v>
      </c>
      <c r="AB176" s="27"/>
      <c r="AC176" s="27"/>
      <c r="AE176" s="27">
        <v>44282</v>
      </c>
      <c r="AF176" s="27">
        <v>44282</v>
      </c>
      <c r="AG176" s="9">
        <v>0</v>
      </c>
      <c r="AH176" s="27">
        <v>44282</v>
      </c>
      <c r="AI176" s="27">
        <v>44285</v>
      </c>
      <c r="AJ176" s="9">
        <v>1</v>
      </c>
      <c r="AK176" s="30" t="s">
        <v>116</v>
      </c>
      <c r="AL176" s="27"/>
      <c r="AM176" s="27"/>
      <c r="AN176" s="9" t="s">
        <v>116</v>
      </c>
      <c r="AO176" s="28"/>
      <c r="AP176" s="27"/>
      <c r="AQ176" s="29" t="s">
        <v>116</v>
      </c>
      <c r="AR176" s="27"/>
      <c r="AS176" s="27"/>
      <c r="AT176" s="27"/>
      <c r="AU176" s="9" t="s">
        <v>116</v>
      </c>
      <c r="AV176" s="27"/>
      <c r="AW176" s="27"/>
      <c r="AX176" s="9" t="s">
        <v>116</v>
      </c>
      <c r="BA176" s="31"/>
      <c r="BC176" s="27"/>
      <c r="BD176" s="31"/>
      <c r="BG176" s="31"/>
      <c r="BJ176" s="31"/>
      <c r="BK176" s="27"/>
      <c r="BL176" s="27"/>
      <c r="BM176" s="9" t="s">
        <v>116</v>
      </c>
      <c r="BN176" s="27"/>
      <c r="BO176" s="27"/>
      <c r="BP176" s="30" t="s">
        <v>116</v>
      </c>
      <c r="BQ176" s="27"/>
      <c r="BR176" s="27"/>
      <c r="BS176" s="27"/>
      <c r="BT176" s="9" t="s">
        <v>116</v>
      </c>
      <c r="BU176" s="27"/>
      <c r="BV176" s="30" t="s">
        <v>116</v>
      </c>
      <c r="BW176" s="9" t="s">
        <v>116</v>
      </c>
    </row>
    <row r="177" spans="1:75" ht="15">
      <c r="A177" s="9">
        <v>174</v>
      </c>
      <c r="B177" s="9" t="s">
        <v>69</v>
      </c>
      <c r="C177" s="9" t="s">
        <v>70</v>
      </c>
      <c r="D177" s="9" t="s">
        <v>78</v>
      </c>
      <c r="E177" s="9" t="s">
        <v>74</v>
      </c>
      <c r="F177" s="9" t="s">
        <v>80</v>
      </c>
      <c r="G177" s="9">
        <v>49.798000000000002</v>
      </c>
      <c r="H177" s="9" t="s">
        <v>280</v>
      </c>
      <c r="I177" s="27">
        <v>44271</v>
      </c>
      <c r="J177" s="28">
        <v>44285</v>
      </c>
      <c r="K177" s="29">
        <v>10</v>
      </c>
      <c r="L177" s="27"/>
      <c r="M177" s="9" t="s">
        <v>116</v>
      </c>
      <c r="N177" s="27"/>
      <c r="O177" s="9" t="s">
        <v>116</v>
      </c>
      <c r="P177" s="27"/>
      <c r="Q177" s="27"/>
      <c r="R177" s="9" t="s">
        <v>116</v>
      </c>
      <c r="S177" s="27"/>
      <c r="T177" s="27"/>
      <c r="U177" s="9" t="s">
        <v>116</v>
      </c>
      <c r="V177" s="27"/>
      <c r="W177" s="27"/>
      <c r="X177" s="9" t="s">
        <v>116</v>
      </c>
      <c r="Y177" s="27"/>
      <c r="Z177" s="27"/>
      <c r="AA177" s="9" t="s">
        <v>116</v>
      </c>
      <c r="AB177" s="27"/>
      <c r="AC177" s="27"/>
      <c r="AE177" s="27">
        <v>44285</v>
      </c>
      <c r="AF177" s="27">
        <v>44285</v>
      </c>
      <c r="AG177" s="9">
        <v>0</v>
      </c>
      <c r="AH177" s="27">
        <v>44285</v>
      </c>
      <c r="AI177" s="27">
        <v>44286</v>
      </c>
      <c r="AJ177" s="9">
        <v>1</v>
      </c>
      <c r="AK177" s="30" t="s">
        <v>116</v>
      </c>
      <c r="AL177" s="27"/>
      <c r="AM177" s="27"/>
      <c r="AN177" s="9" t="s">
        <v>116</v>
      </c>
      <c r="AO177" s="28"/>
      <c r="AP177" s="27"/>
      <c r="AQ177" s="29" t="s">
        <v>116</v>
      </c>
      <c r="AR177" s="27"/>
      <c r="AS177" s="27"/>
      <c r="AT177" s="27"/>
      <c r="AU177" s="9" t="s">
        <v>116</v>
      </c>
      <c r="AV177" s="27"/>
      <c r="AW177" s="27"/>
      <c r="AX177" s="9" t="s">
        <v>116</v>
      </c>
      <c r="BA177" s="31"/>
      <c r="BC177" s="27"/>
      <c r="BD177" s="31"/>
      <c r="BG177" s="31"/>
      <c r="BH177" s="27"/>
      <c r="BI177" s="27"/>
      <c r="BJ177" s="31"/>
      <c r="BK177" s="27"/>
      <c r="BL177" s="27"/>
      <c r="BM177" s="9" t="s">
        <v>116</v>
      </c>
      <c r="BN177" s="27"/>
      <c r="BO177" s="27"/>
      <c r="BP177" s="9" t="s">
        <v>116</v>
      </c>
      <c r="BQ177" s="27"/>
      <c r="BR177" s="27"/>
      <c r="BS177" s="27"/>
      <c r="BT177" s="9" t="s">
        <v>116</v>
      </c>
      <c r="BU177" s="27"/>
      <c r="BV177" s="30" t="s">
        <v>116</v>
      </c>
      <c r="BW177" s="9" t="s">
        <v>116</v>
      </c>
    </row>
    <row r="178" spans="1:75" ht="15">
      <c r="A178" s="9">
        <v>175</v>
      </c>
      <c r="B178" s="9" t="s">
        <v>69</v>
      </c>
      <c r="C178" s="9" t="s">
        <v>70</v>
      </c>
      <c r="D178" s="9" t="s">
        <v>78</v>
      </c>
      <c r="E178" s="9" t="s">
        <v>74</v>
      </c>
      <c r="F178" s="9" t="s">
        <v>80</v>
      </c>
      <c r="G178" s="9">
        <v>30.170999999999999</v>
      </c>
      <c r="H178" s="9" t="s">
        <v>280</v>
      </c>
      <c r="I178" s="27">
        <v>44270</v>
      </c>
      <c r="J178" s="28">
        <v>44281</v>
      </c>
      <c r="K178" s="29">
        <v>9</v>
      </c>
      <c r="L178" s="27">
        <v>44281</v>
      </c>
      <c r="M178" s="9">
        <v>9</v>
      </c>
      <c r="N178" s="27"/>
      <c r="O178" s="9" t="s">
        <v>116</v>
      </c>
      <c r="P178" s="27"/>
      <c r="Q178" s="27"/>
      <c r="R178" s="9" t="s">
        <v>116</v>
      </c>
      <c r="S178" s="27"/>
      <c r="T178" s="27"/>
      <c r="U178" s="9" t="s">
        <v>116</v>
      </c>
      <c r="V178" s="27"/>
      <c r="W178" s="27"/>
      <c r="X178" s="9" t="s">
        <v>116</v>
      </c>
      <c r="Y178" s="27"/>
      <c r="Z178" s="27"/>
      <c r="AA178" s="9" t="s">
        <v>116</v>
      </c>
      <c r="AB178" s="27"/>
      <c r="AC178" s="27"/>
      <c r="AE178" s="27">
        <v>44281</v>
      </c>
      <c r="AF178" s="27">
        <v>44281</v>
      </c>
      <c r="AG178" s="9">
        <v>0</v>
      </c>
      <c r="AH178" s="27">
        <v>44281</v>
      </c>
      <c r="AI178" s="27">
        <v>44281</v>
      </c>
      <c r="AJ178" s="9">
        <v>0</v>
      </c>
      <c r="AK178" s="30" t="s">
        <v>116</v>
      </c>
      <c r="AL178" s="27"/>
      <c r="AM178" s="27"/>
      <c r="AN178" s="9" t="s">
        <v>116</v>
      </c>
      <c r="AO178" s="28"/>
      <c r="AP178" s="27"/>
      <c r="AQ178" s="29" t="s">
        <v>116</v>
      </c>
      <c r="AR178" s="27"/>
      <c r="AS178" s="27"/>
      <c r="AT178" s="27"/>
      <c r="AU178" s="9" t="s">
        <v>116</v>
      </c>
      <c r="AV178" s="27"/>
      <c r="AW178" s="27"/>
      <c r="AX178" s="9" t="s">
        <v>116</v>
      </c>
      <c r="BA178" s="31"/>
      <c r="BC178" s="27"/>
      <c r="BD178" s="31"/>
      <c r="BG178" s="31"/>
      <c r="BH178" s="27"/>
      <c r="BI178" s="27"/>
      <c r="BJ178" s="31"/>
      <c r="BK178" s="27"/>
      <c r="BL178" s="27"/>
      <c r="BM178" s="9" t="s">
        <v>116</v>
      </c>
      <c r="BN178" s="27"/>
      <c r="BO178" s="27"/>
      <c r="BP178" s="30" t="s">
        <v>116</v>
      </c>
      <c r="BQ178" s="27"/>
      <c r="BR178" s="27"/>
      <c r="BS178" s="27"/>
      <c r="BT178" s="9" t="s">
        <v>116</v>
      </c>
      <c r="BU178" s="27"/>
      <c r="BV178" s="30" t="s">
        <v>116</v>
      </c>
      <c r="BW178" s="9" t="s">
        <v>116</v>
      </c>
    </row>
    <row r="179" spans="1:75" ht="15">
      <c r="A179" s="9">
        <v>176</v>
      </c>
      <c r="B179" s="9" t="s">
        <v>69</v>
      </c>
      <c r="C179" s="9" t="s">
        <v>70</v>
      </c>
      <c r="D179" s="9" t="s">
        <v>78</v>
      </c>
      <c r="E179" s="9" t="s">
        <v>88</v>
      </c>
      <c r="F179" s="9" t="s">
        <v>80</v>
      </c>
      <c r="G179" s="9">
        <v>34.734000000000002</v>
      </c>
      <c r="H179" s="9" t="s">
        <v>280</v>
      </c>
      <c r="I179" s="27">
        <v>44274</v>
      </c>
      <c r="J179" s="28"/>
      <c r="K179" s="29" t="s">
        <v>116</v>
      </c>
      <c r="L179" s="27"/>
      <c r="M179" s="9" t="s">
        <v>116</v>
      </c>
      <c r="N179" s="27"/>
      <c r="O179" s="9" t="s">
        <v>116</v>
      </c>
      <c r="P179" s="27"/>
      <c r="Q179" s="27"/>
      <c r="R179" s="9" t="s">
        <v>116</v>
      </c>
      <c r="S179" s="27"/>
      <c r="T179" s="27"/>
      <c r="U179" s="9" t="s">
        <v>116</v>
      </c>
      <c r="V179" s="27"/>
      <c r="W179" s="27"/>
      <c r="X179" s="9" t="s">
        <v>116</v>
      </c>
      <c r="Y179" s="27"/>
      <c r="Z179" s="27"/>
      <c r="AA179" s="9" t="s">
        <v>116</v>
      </c>
      <c r="AB179" s="27"/>
      <c r="AC179" s="27"/>
      <c r="AE179" s="27"/>
      <c r="AF179" s="27"/>
      <c r="AG179" s="9" t="s">
        <v>116</v>
      </c>
      <c r="AH179" s="27"/>
      <c r="AI179" s="27">
        <v>44274</v>
      </c>
      <c r="AJ179" s="35" t="s">
        <v>147</v>
      </c>
      <c r="AK179" s="30" t="s">
        <v>116</v>
      </c>
      <c r="AL179" s="27"/>
      <c r="AM179" s="27"/>
      <c r="AN179" s="9" t="s">
        <v>116</v>
      </c>
      <c r="AO179" s="28"/>
      <c r="AP179" s="27"/>
      <c r="AQ179" s="29" t="s">
        <v>116</v>
      </c>
      <c r="AR179" s="27"/>
      <c r="AS179" s="27"/>
      <c r="AT179" s="27"/>
      <c r="AU179" s="9" t="s">
        <v>116</v>
      </c>
      <c r="AV179" s="27"/>
      <c r="AW179" s="27"/>
      <c r="AX179" s="9" t="s">
        <v>116</v>
      </c>
      <c r="BA179" s="31"/>
      <c r="BC179" s="27"/>
      <c r="BD179" s="31"/>
      <c r="BG179" s="31"/>
      <c r="BH179" s="27"/>
      <c r="BI179" s="27"/>
      <c r="BJ179" s="31"/>
      <c r="BK179" s="27"/>
      <c r="BL179" s="27"/>
      <c r="BM179" s="9" t="s">
        <v>116</v>
      </c>
      <c r="BN179" s="27"/>
      <c r="BO179" s="27"/>
      <c r="BP179" s="9" t="s">
        <v>116</v>
      </c>
      <c r="BQ179" s="27"/>
      <c r="BR179" s="27"/>
      <c r="BS179" s="27"/>
      <c r="BT179" s="9" t="s">
        <v>116</v>
      </c>
      <c r="BU179" s="27"/>
      <c r="BV179" s="30" t="s">
        <v>116</v>
      </c>
      <c r="BW179" s="9" t="s">
        <v>116</v>
      </c>
    </row>
    <row r="180" spans="1:76" ht="15">
      <c r="A180" s="9">
        <v>177</v>
      </c>
      <c r="B180" s="9" t="s">
        <v>69</v>
      </c>
      <c r="C180" s="9" t="s">
        <v>70</v>
      </c>
      <c r="D180" s="9" t="s">
        <v>78</v>
      </c>
      <c r="E180" s="9" t="s">
        <v>88</v>
      </c>
      <c r="F180" s="9" t="s">
        <v>80</v>
      </c>
      <c r="G180" s="9">
        <v>32.698999999999998</v>
      </c>
      <c r="H180" s="9" t="s">
        <v>280</v>
      </c>
      <c r="I180" s="27">
        <v>44279</v>
      </c>
      <c r="J180" s="28"/>
      <c r="K180" s="29" t="s">
        <v>116</v>
      </c>
      <c r="L180" s="27"/>
      <c r="M180" s="9" t="s">
        <v>116</v>
      </c>
      <c r="N180" s="27"/>
      <c r="O180" s="9" t="s">
        <v>116</v>
      </c>
      <c r="P180" s="27"/>
      <c r="Q180" s="27"/>
      <c r="R180" s="9" t="s">
        <v>116</v>
      </c>
      <c r="S180" s="27"/>
      <c r="T180" s="27"/>
      <c r="U180" s="9" t="s">
        <v>116</v>
      </c>
      <c r="V180" s="27"/>
      <c r="W180" s="27"/>
      <c r="X180" s="9" t="s">
        <v>116</v>
      </c>
      <c r="Y180" s="27"/>
      <c r="Z180" s="27"/>
      <c r="AA180" s="9" t="s">
        <v>116</v>
      </c>
      <c r="AB180" s="27"/>
      <c r="AC180" s="27"/>
      <c r="AE180" s="27"/>
      <c r="AF180" s="27"/>
      <c r="AG180" s="9" t="s">
        <v>116</v>
      </c>
      <c r="AH180" s="27"/>
      <c r="AI180" s="27">
        <v>44279</v>
      </c>
      <c r="AJ180" s="35" t="s">
        <v>147</v>
      </c>
      <c r="AK180" s="30" t="s">
        <v>116</v>
      </c>
      <c r="AL180" s="27"/>
      <c r="AM180" s="27"/>
      <c r="AN180" s="9" t="s">
        <v>116</v>
      </c>
      <c r="AO180" s="28"/>
      <c r="AP180" s="27"/>
      <c r="AQ180" s="29" t="s">
        <v>116</v>
      </c>
      <c r="AR180" s="27"/>
      <c r="AS180" s="27"/>
      <c r="AT180" s="27"/>
      <c r="AU180" s="9" t="s">
        <v>116</v>
      </c>
      <c r="AV180" s="27"/>
      <c r="AW180" s="27"/>
      <c r="AX180" s="9" t="s">
        <v>116</v>
      </c>
      <c r="BA180" s="31"/>
      <c r="BC180" s="27"/>
      <c r="BD180" s="31"/>
      <c r="BG180" s="31"/>
      <c r="BH180" s="27"/>
      <c r="BI180" s="27"/>
      <c r="BJ180" s="31"/>
      <c r="BK180" s="27"/>
      <c r="BL180" s="27"/>
      <c r="BM180" s="9" t="s">
        <v>116</v>
      </c>
      <c r="BN180" s="27"/>
      <c r="BO180" s="27"/>
      <c r="BP180" s="9" t="s">
        <v>116</v>
      </c>
      <c r="BQ180" s="27"/>
      <c r="BR180" s="27"/>
      <c r="BS180" s="27"/>
      <c r="BT180" s="9" t="s">
        <v>116</v>
      </c>
      <c r="BU180" s="27"/>
      <c r="BV180" s="30" t="s">
        <v>116</v>
      </c>
      <c r="BW180" s="9" t="s">
        <v>116</v>
      </c>
      <c r="BX180" s="32"/>
    </row>
    <row r="181" spans="1:75" ht="15">
      <c r="A181" s="9">
        <v>178</v>
      </c>
      <c r="B181" s="9" t="s">
        <v>69</v>
      </c>
      <c r="C181" s="9" t="s">
        <v>70</v>
      </c>
      <c r="D181" s="9" t="s">
        <v>78</v>
      </c>
      <c r="E181" s="9" t="s">
        <v>74</v>
      </c>
      <c r="F181" s="9" t="s">
        <v>80</v>
      </c>
      <c r="G181" s="9">
        <v>35.116</v>
      </c>
      <c r="H181" s="9" t="s">
        <v>280</v>
      </c>
      <c r="I181" s="27">
        <v>44235</v>
      </c>
      <c r="J181" s="28">
        <v>44243</v>
      </c>
      <c r="K181" s="29">
        <v>5</v>
      </c>
      <c r="L181" s="27">
        <v>44272</v>
      </c>
      <c r="M181" s="9">
        <v>26</v>
      </c>
      <c r="N181" s="27">
        <v>44277</v>
      </c>
      <c r="O181" s="9">
        <v>3</v>
      </c>
      <c r="P181" s="27"/>
      <c r="Q181" s="27"/>
      <c r="R181" s="9" t="s">
        <v>116</v>
      </c>
      <c r="S181" s="27"/>
      <c r="T181" s="27"/>
      <c r="U181" s="9" t="s">
        <v>116</v>
      </c>
      <c r="V181" s="27"/>
      <c r="W181" s="27"/>
      <c r="X181" s="9" t="s">
        <v>116</v>
      </c>
      <c r="Y181" s="27"/>
      <c r="Z181" s="27"/>
      <c r="AA181" s="9" t="s">
        <v>116</v>
      </c>
      <c r="AB181" s="27"/>
      <c r="AC181" s="27"/>
      <c r="AE181" s="27">
        <v>44277</v>
      </c>
      <c r="AF181" s="27">
        <v>44277</v>
      </c>
      <c r="AG181" s="9">
        <v>0</v>
      </c>
      <c r="AH181" s="27">
        <v>44277</v>
      </c>
      <c r="AI181" s="27">
        <v>44279</v>
      </c>
      <c r="AJ181" s="9">
        <v>2</v>
      </c>
      <c r="AK181" s="30" t="s">
        <v>116</v>
      </c>
      <c r="AL181" s="27"/>
      <c r="AM181" s="27"/>
      <c r="AN181" s="9" t="s">
        <v>116</v>
      </c>
      <c r="AO181" s="28"/>
      <c r="AP181" s="27"/>
      <c r="AQ181" s="29" t="s">
        <v>116</v>
      </c>
      <c r="AR181" s="27"/>
      <c r="AS181" s="27"/>
      <c r="AT181" s="27"/>
      <c r="AU181" s="9" t="s">
        <v>116</v>
      </c>
      <c r="AV181" s="27"/>
      <c r="AW181" s="27"/>
      <c r="AX181" s="9" t="s">
        <v>116</v>
      </c>
      <c r="BA181" s="31"/>
      <c r="BC181" s="27"/>
      <c r="BD181" s="31"/>
      <c r="BG181" s="31"/>
      <c r="BH181" s="27"/>
      <c r="BI181" s="27"/>
      <c r="BJ181" s="31"/>
      <c r="BK181" s="27"/>
      <c r="BL181" s="27"/>
      <c r="BM181" s="9" t="s">
        <v>116</v>
      </c>
      <c r="BN181" s="27"/>
      <c r="BO181" s="27"/>
      <c r="BP181" s="9" t="s">
        <v>116</v>
      </c>
      <c r="BQ181" s="27"/>
      <c r="BR181" s="27"/>
      <c r="BS181" s="27"/>
      <c r="BT181" s="9" t="s">
        <v>116</v>
      </c>
      <c r="BU181" s="27"/>
      <c r="BV181" s="30" t="s">
        <v>116</v>
      </c>
      <c r="BW181" s="9" t="s">
        <v>116</v>
      </c>
    </row>
    <row r="182" spans="1:75" ht="15">
      <c r="A182" s="9">
        <v>179</v>
      </c>
      <c r="B182" s="9" t="s">
        <v>69</v>
      </c>
      <c r="C182" s="9" t="s">
        <v>70</v>
      </c>
      <c r="D182" s="9" t="s">
        <v>75</v>
      </c>
      <c r="E182" s="9" t="s">
        <v>76</v>
      </c>
      <c r="F182" s="9" t="s">
        <v>283</v>
      </c>
      <c r="G182" s="9">
        <v>2115</v>
      </c>
      <c r="H182" s="9" t="s">
        <v>280</v>
      </c>
      <c r="I182" s="27">
        <v>44237</v>
      </c>
      <c r="J182" s="28">
        <v>44249</v>
      </c>
      <c r="K182" s="29">
        <v>7</v>
      </c>
      <c r="L182" s="27">
        <v>44276</v>
      </c>
      <c r="M182" s="9">
        <v>26</v>
      </c>
      <c r="N182" s="27"/>
      <c r="O182" s="9" t="s">
        <v>116</v>
      </c>
      <c r="P182" s="27"/>
      <c r="Q182" s="27"/>
      <c r="R182" s="9" t="s">
        <v>116</v>
      </c>
      <c r="S182" s="27"/>
      <c r="T182" s="27"/>
      <c r="U182" s="9" t="s">
        <v>116</v>
      </c>
      <c r="V182" s="27"/>
      <c r="W182" s="27"/>
      <c r="X182" s="9" t="s">
        <v>116</v>
      </c>
      <c r="Y182" s="27"/>
      <c r="Z182" s="27"/>
      <c r="AA182" s="9" t="s">
        <v>116</v>
      </c>
      <c r="AB182" s="27"/>
      <c r="AC182" s="27"/>
      <c r="AE182" s="27"/>
      <c r="AF182" s="27"/>
      <c r="AG182" s="9" t="s">
        <v>116</v>
      </c>
      <c r="AH182" s="27"/>
      <c r="AI182" s="27"/>
      <c r="AJ182" s="9" t="s">
        <v>116</v>
      </c>
      <c r="AK182" s="30" t="s">
        <v>116</v>
      </c>
      <c r="AL182" s="27"/>
      <c r="AM182" s="27"/>
      <c r="AN182" s="9" t="s">
        <v>116</v>
      </c>
      <c r="AO182" s="28">
        <v>44276</v>
      </c>
      <c r="AP182" s="27">
        <v>44280</v>
      </c>
      <c r="AQ182" s="29">
        <v>3</v>
      </c>
      <c r="AR182" s="27"/>
      <c r="AS182" s="27"/>
      <c r="AT182" s="27"/>
      <c r="AU182" s="9" t="s">
        <v>116</v>
      </c>
      <c r="AV182" s="27"/>
      <c r="AW182" s="27"/>
      <c r="AX182" s="9" t="s">
        <v>116</v>
      </c>
      <c r="BA182" s="31"/>
      <c r="BC182" s="27"/>
      <c r="BD182" s="31"/>
      <c r="BG182" s="31"/>
      <c r="BH182" s="27"/>
      <c r="BI182" s="27"/>
      <c r="BJ182" s="31"/>
      <c r="BK182" s="27"/>
      <c r="BL182" s="27"/>
      <c r="BM182" s="9" t="s">
        <v>116</v>
      </c>
      <c r="BN182" s="27"/>
      <c r="BO182" s="27"/>
      <c r="BP182" s="9" t="s">
        <v>116</v>
      </c>
      <c r="BQ182" s="27"/>
      <c r="BR182" s="27"/>
      <c r="BS182" s="27"/>
      <c r="BT182" s="9" t="s">
        <v>116</v>
      </c>
      <c r="BU182" s="27"/>
      <c r="BV182" s="30" t="s">
        <v>116</v>
      </c>
      <c r="BW182" s="9" t="s">
        <v>116</v>
      </c>
    </row>
    <row r="183" spans="1:75" ht="15">
      <c r="A183" s="9">
        <v>180</v>
      </c>
      <c r="B183" s="9" t="s">
        <v>69</v>
      </c>
      <c r="C183" s="9" t="s">
        <v>281</v>
      </c>
      <c r="D183" s="9" t="s">
        <v>84</v>
      </c>
      <c r="E183" s="9" t="s">
        <v>74</v>
      </c>
      <c r="F183" s="9" t="s">
        <v>85</v>
      </c>
      <c r="G183" s="9">
        <v>210</v>
      </c>
      <c r="H183" s="9" t="s">
        <v>280</v>
      </c>
      <c r="I183" s="27">
        <v>44217</v>
      </c>
      <c r="J183" s="28">
        <v>44221</v>
      </c>
      <c r="K183" s="29">
        <v>2</v>
      </c>
      <c r="L183" s="27">
        <v>44258</v>
      </c>
      <c r="M183" s="9">
        <v>28</v>
      </c>
      <c r="N183" s="27">
        <v>44277</v>
      </c>
      <c r="O183" s="9">
        <v>13</v>
      </c>
      <c r="P183" s="27"/>
      <c r="Q183" s="27"/>
      <c r="R183" s="9" t="s">
        <v>116</v>
      </c>
      <c r="S183" s="27"/>
      <c r="T183" s="27"/>
      <c r="U183" s="9" t="s">
        <v>116</v>
      </c>
      <c r="V183" s="27"/>
      <c r="W183" s="27"/>
      <c r="X183" s="9" t="s">
        <v>116</v>
      </c>
      <c r="Y183" s="27"/>
      <c r="Z183" s="27"/>
      <c r="AA183" s="9" t="s">
        <v>116</v>
      </c>
      <c r="AB183" s="27"/>
      <c r="AC183" s="27"/>
      <c r="AE183" s="27">
        <v>44277</v>
      </c>
      <c r="AF183" s="27">
        <v>44278</v>
      </c>
      <c r="AG183" s="9">
        <v>1</v>
      </c>
      <c r="AH183" s="27">
        <v>44278</v>
      </c>
      <c r="AI183" s="27"/>
      <c r="AJ183" s="9" t="s">
        <v>116</v>
      </c>
      <c r="AK183" s="30" t="s">
        <v>116</v>
      </c>
      <c r="AL183" s="27"/>
      <c r="AM183" s="27"/>
      <c r="AN183" s="9" t="s">
        <v>116</v>
      </c>
      <c r="AO183" s="28">
        <v>44217</v>
      </c>
      <c r="AP183" s="27"/>
      <c r="AQ183" s="29" t="s">
        <v>116</v>
      </c>
      <c r="AR183" s="27"/>
      <c r="AS183" s="27"/>
      <c r="AT183" s="27"/>
      <c r="AU183" s="9" t="s">
        <v>116</v>
      </c>
      <c r="AV183" s="27"/>
      <c r="AW183" s="27"/>
      <c r="AX183" s="9" t="s">
        <v>116</v>
      </c>
      <c r="BA183" s="31"/>
      <c r="BC183" s="27"/>
      <c r="BD183" s="31"/>
      <c r="BG183" s="31"/>
      <c r="BH183" s="27"/>
      <c r="BI183" s="27"/>
      <c r="BJ183" s="31"/>
      <c r="BK183" s="27"/>
      <c r="BL183" s="27"/>
      <c r="BM183" s="9" t="s">
        <v>116</v>
      </c>
      <c r="BN183" s="27"/>
      <c r="BO183" s="27"/>
      <c r="BP183" s="9" t="s">
        <v>116</v>
      </c>
      <c r="BQ183" s="27"/>
      <c r="BR183" s="27"/>
      <c r="BS183" s="27"/>
      <c r="BT183" s="9" t="s">
        <v>116</v>
      </c>
      <c r="BU183" s="27">
        <v>44279</v>
      </c>
      <c r="BV183" s="30" t="s">
        <v>116</v>
      </c>
      <c r="BW183" s="9" t="s">
        <v>116</v>
      </c>
    </row>
    <row r="184" spans="1:75" ht="15">
      <c r="A184" s="9">
        <v>181</v>
      </c>
      <c r="B184" s="9" t="s">
        <v>69</v>
      </c>
      <c r="C184" s="9" t="s">
        <v>70</v>
      </c>
      <c r="D184" s="9" t="s">
        <v>78</v>
      </c>
      <c r="E184" s="9" t="s">
        <v>74</v>
      </c>
      <c r="F184" s="9" t="s">
        <v>80</v>
      </c>
      <c r="G184" s="9">
        <v>46.537999999999997</v>
      </c>
      <c r="H184" s="9" t="s">
        <v>280</v>
      </c>
      <c r="I184" s="27">
        <v>44265</v>
      </c>
      <c r="J184" s="28">
        <v>44279</v>
      </c>
      <c r="K184" s="29">
        <v>10</v>
      </c>
      <c r="L184" s="27">
        <v>44279</v>
      </c>
      <c r="M184" s="9">
        <v>10</v>
      </c>
      <c r="N184" s="27"/>
      <c r="O184" s="9" t="s">
        <v>116</v>
      </c>
      <c r="P184" s="27"/>
      <c r="Q184" s="27"/>
      <c r="R184" s="9" t="s">
        <v>116</v>
      </c>
      <c r="S184" s="27"/>
      <c r="T184" s="27"/>
      <c r="U184" s="9" t="s">
        <v>116</v>
      </c>
      <c r="V184" s="27"/>
      <c r="W184" s="27"/>
      <c r="X184" s="9" t="s">
        <v>116</v>
      </c>
      <c r="Y184" s="27"/>
      <c r="Z184" s="27"/>
      <c r="AA184" s="9" t="s">
        <v>116</v>
      </c>
      <c r="AB184" s="27"/>
      <c r="AC184" s="27"/>
      <c r="AE184" s="27">
        <v>44279</v>
      </c>
      <c r="AF184" s="27">
        <v>44279</v>
      </c>
      <c r="AG184" s="9">
        <v>0</v>
      </c>
      <c r="AH184" s="27">
        <v>44279</v>
      </c>
      <c r="AI184" s="27">
        <v>44285</v>
      </c>
      <c r="AJ184" s="9">
        <v>4</v>
      </c>
      <c r="AK184" s="30" t="s">
        <v>116</v>
      </c>
      <c r="AL184" s="27"/>
      <c r="AM184" s="27"/>
      <c r="AN184" s="9" t="s">
        <v>116</v>
      </c>
      <c r="AO184" s="28"/>
      <c r="AP184" s="27"/>
      <c r="AQ184" s="29" t="s">
        <v>116</v>
      </c>
      <c r="AR184" s="27">
        <v>44279</v>
      </c>
      <c r="AS184" s="27">
        <v>44279</v>
      </c>
      <c r="AT184" s="27">
        <v>44285</v>
      </c>
      <c r="AU184" s="9">
        <v>4</v>
      </c>
      <c r="AV184" s="27"/>
      <c r="AW184" s="27"/>
      <c r="AX184" s="9" t="s">
        <v>116</v>
      </c>
      <c r="BA184" s="31"/>
      <c r="BC184" s="27"/>
      <c r="BD184" s="31"/>
      <c r="BG184" s="31"/>
      <c r="BH184" s="27"/>
      <c r="BI184" s="27"/>
      <c r="BJ184" s="31"/>
      <c r="BK184" s="27"/>
      <c r="BL184" s="27"/>
      <c r="BM184" s="9" t="s">
        <v>116</v>
      </c>
      <c r="BN184" s="27"/>
      <c r="BO184" s="27"/>
      <c r="BP184" s="9" t="s">
        <v>116</v>
      </c>
      <c r="BQ184" s="27"/>
      <c r="BR184" s="27"/>
      <c r="BS184" s="27"/>
      <c r="BT184" s="9" t="s">
        <v>116</v>
      </c>
      <c r="BU184" s="27"/>
      <c r="BV184" s="30" t="s">
        <v>116</v>
      </c>
      <c r="BW184" s="9" t="s">
        <v>116</v>
      </c>
    </row>
    <row r="185" spans="1:75" ht="15">
      <c r="A185" s="9">
        <v>182</v>
      </c>
      <c r="B185" s="9" t="s">
        <v>69</v>
      </c>
      <c r="C185" s="9" t="s">
        <v>281</v>
      </c>
      <c r="D185" s="9" t="s">
        <v>101</v>
      </c>
      <c r="E185" s="9" t="s">
        <v>86</v>
      </c>
      <c r="F185" s="9" t="s">
        <v>73</v>
      </c>
      <c r="G185" s="9">
        <v>625</v>
      </c>
      <c r="H185" s="9" t="s">
        <v>280</v>
      </c>
      <c r="I185" s="27">
        <v>44246</v>
      </c>
      <c r="J185" s="28">
        <v>44249</v>
      </c>
      <c r="K185" s="29">
        <v>1</v>
      </c>
      <c r="L185" s="27">
        <v>44251</v>
      </c>
      <c r="M185" s="9">
        <v>3</v>
      </c>
      <c r="N185" s="27">
        <v>44270</v>
      </c>
      <c r="O185" s="9">
        <v>13</v>
      </c>
      <c r="P185" s="27"/>
      <c r="Q185" s="27"/>
      <c r="R185" s="9" t="s">
        <v>116</v>
      </c>
      <c r="S185" s="27"/>
      <c r="T185" s="27"/>
      <c r="U185" s="9" t="s">
        <v>116</v>
      </c>
      <c r="V185" s="27"/>
      <c r="W185" s="27"/>
      <c r="X185" s="9" t="s">
        <v>116</v>
      </c>
      <c r="Y185" s="27"/>
      <c r="Z185" s="27"/>
      <c r="AA185" s="9" t="s">
        <v>116</v>
      </c>
      <c r="AB185" s="27"/>
      <c r="AC185" s="27"/>
      <c r="AD185" s="9" t="s">
        <v>116</v>
      </c>
      <c r="AE185" s="27">
        <v>44270</v>
      </c>
      <c r="AF185" s="27">
        <v>44286</v>
      </c>
      <c r="AG185" s="9">
        <v>12</v>
      </c>
      <c r="AH185" s="27">
        <v>44286</v>
      </c>
      <c r="AI185" s="27"/>
      <c r="AJ185" s="9" t="s">
        <v>116</v>
      </c>
      <c r="AK185" s="30" t="s">
        <v>116</v>
      </c>
      <c r="AL185" s="27"/>
      <c r="AM185" s="27"/>
      <c r="AN185" s="9" t="s">
        <v>116</v>
      </c>
      <c r="AO185" s="28"/>
      <c r="AP185" s="27"/>
      <c r="AQ185" s="29" t="s">
        <v>116</v>
      </c>
      <c r="AR185" s="27">
        <v>44286</v>
      </c>
      <c r="AS185" s="27"/>
      <c r="AT185" s="27"/>
      <c r="AU185" s="9" t="s">
        <v>116</v>
      </c>
      <c r="AV185" s="27"/>
      <c r="AW185" s="27"/>
      <c r="AX185" s="9" t="s">
        <v>116</v>
      </c>
      <c r="AY185" s="27"/>
      <c r="AZ185" s="27"/>
      <c r="BA185" s="31" t="s">
        <v>116</v>
      </c>
      <c r="BC185" s="27"/>
      <c r="BD185" s="31"/>
      <c r="BE185" s="27"/>
      <c r="BF185" s="27"/>
      <c r="BG185" s="31"/>
      <c r="BH185" s="27"/>
      <c r="BI185" s="27"/>
      <c r="BJ185" s="31"/>
      <c r="BK185" s="27"/>
      <c r="BL185" s="27"/>
      <c r="BM185" s="9" t="s">
        <v>116</v>
      </c>
      <c r="BN185" s="27"/>
      <c r="BO185" s="27"/>
      <c r="BP185" s="9" t="s">
        <v>116</v>
      </c>
      <c r="BQ185" s="27"/>
      <c r="BR185" s="27"/>
      <c r="BS185" s="27"/>
      <c r="BT185" s="9" t="s">
        <v>116</v>
      </c>
      <c r="BU185" s="27"/>
      <c r="BV185" s="30" t="s">
        <v>116</v>
      </c>
      <c r="BW185" s="9" t="s">
        <v>116</v>
      </c>
    </row>
    <row r="186" spans="1:75" ht="15">
      <c r="A186" s="9">
        <v>183</v>
      </c>
      <c r="B186" s="9" t="s">
        <v>69</v>
      </c>
      <c r="C186" s="9" t="s">
        <v>70</v>
      </c>
      <c r="D186" s="9" t="s">
        <v>71</v>
      </c>
      <c r="E186" s="9" t="s">
        <v>284</v>
      </c>
      <c r="F186" s="9" t="s">
        <v>73</v>
      </c>
      <c r="G186" s="9">
        <v>133.30000000000001</v>
      </c>
      <c r="H186" s="9" t="s">
        <v>280</v>
      </c>
      <c r="I186" s="27"/>
      <c r="J186" s="28"/>
      <c r="K186" s="29" t="s">
        <v>116</v>
      </c>
      <c r="L186" s="27"/>
      <c r="M186" s="9" t="s">
        <v>116</v>
      </c>
      <c r="N186" s="27"/>
      <c r="O186" s="9" t="s">
        <v>116</v>
      </c>
      <c r="P186" s="27"/>
      <c r="Q186" s="27"/>
      <c r="R186" s="9" t="s">
        <v>116</v>
      </c>
      <c r="S186" s="27"/>
      <c r="T186" s="27"/>
      <c r="U186" s="9" t="s">
        <v>116</v>
      </c>
      <c r="V186" s="27"/>
      <c r="W186" s="27"/>
      <c r="X186" s="9" t="s">
        <v>116</v>
      </c>
      <c r="Y186" s="27"/>
      <c r="Z186" s="27"/>
      <c r="AA186" s="9" t="s">
        <v>116</v>
      </c>
      <c r="AB186" s="27"/>
      <c r="AC186" s="27"/>
      <c r="AE186" s="27"/>
      <c r="AF186" s="27"/>
      <c r="AG186" s="9" t="s">
        <v>116</v>
      </c>
      <c r="AH186" s="27"/>
      <c r="AI186" s="27"/>
      <c r="AJ186" s="9" t="s">
        <v>116</v>
      </c>
      <c r="AK186" s="30" t="s">
        <v>116</v>
      </c>
      <c r="AL186" s="27"/>
      <c r="AM186" s="27"/>
      <c r="AN186" s="9" t="s">
        <v>116</v>
      </c>
      <c r="AO186" s="28"/>
      <c r="AP186" s="27"/>
      <c r="AQ186" s="29" t="s">
        <v>116</v>
      </c>
      <c r="AR186" s="27"/>
      <c r="AS186" s="27"/>
      <c r="AT186" s="27"/>
      <c r="AU186" s="9" t="s">
        <v>116</v>
      </c>
      <c r="AV186" s="27"/>
      <c r="AW186" s="27"/>
      <c r="AX186" s="9" t="s">
        <v>116</v>
      </c>
      <c r="BA186" s="31"/>
      <c r="BC186" s="27"/>
      <c r="BD186" s="31"/>
      <c r="BG186" s="31"/>
      <c r="BH186" s="27"/>
      <c r="BI186" s="27"/>
      <c r="BJ186" s="31"/>
      <c r="BK186" s="27"/>
      <c r="BL186" s="27"/>
      <c r="BM186" s="9" t="s">
        <v>116</v>
      </c>
      <c r="BN186" s="27"/>
      <c r="BO186" s="27"/>
      <c r="BP186" s="9" t="s">
        <v>116</v>
      </c>
      <c r="BQ186" s="27"/>
      <c r="BR186" s="27"/>
      <c r="BS186" s="27"/>
      <c r="BT186" s="9" t="s">
        <v>116</v>
      </c>
      <c r="BU186" s="27"/>
      <c r="BV186" s="30" t="s">
        <v>116</v>
      </c>
      <c r="BW186" s="9" t="s">
        <v>116</v>
      </c>
    </row>
    <row r="187" spans="1:75" ht="15">
      <c r="A187" s="9">
        <v>184</v>
      </c>
      <c r="B187" s="9" t="s">
        <v>69</v>
      </c>
      <c r="C187" s="9" t="s">
        <v>70</v>
      </c>
      <c r="D187" s="9" t="s">
        <v>71</v>
      </c>
      <c r="E187" s="9" t="s">
        <v>88</v>
      </c>
      <c r="F187" s="9" t="s">
        <v>73</v>
      </c>
      <c r="G187" s="9">
        <v>795.80</v>
      </c>
      <c r="H187" s="9" t="s">
        <v>280</v>
      </c>
      <c r="I187" s="27">
        <v>44273</v>
      </c>
      <c r="J187" s="28"/>
      <c r="K187" s="29" t="s">
        <v>116</v>
      </c>
      <c r="L187" s="27"/>
      <c r="M187" s="9" t="s">
        <v>116</v>
      </c>
      <c r="N187" s="27"/>
      <c r="O187" s="9" t="s">
        <v>116</v>
      </c>
      <c r="P187" s="27"/>
      <c r="Q187" s="27"/>
      <c r="R187" s="9" t="s">
        <v>116</v>
      </c>
      <c r="S187" s="27"/>
      <c r="T187" s="27"/>
      <c r="U187" s="9" t="s">
        <v>116</v>
      </c>
      <c r="V187" s="27"/>
      <c r="W187" s="27"/>
      <c r="X187" s="9" t="s">
        <v>116</v>
      </c>
      <c r="Y187" s="27"/>
      <c r="Z187" s="27"/>
      <c r="AA187" s="9" t="s">
        <v>116</v>
      </c>
      <c r="AB187" s="27"/>
      <c r="AC187" s="27"/>
      <c r="AE187" s="27"/>
      <c r="AF187" s="27"/>
      <c r="AG187" s="9" t="s">
        <v>116</v>
      </c>
      <c r="AH187" s="27"/>
      <c r="AI187" s="27"/>
      <c r="AJ187" s="9" t="s">
        <v>116</v>
      </c>
      <c r="AK187" s="30" t="s">
        <v>116</v>
      </c>
      <c r="AL187" s="27"/>
      <c r="AM187" s="27"/>
      <c r="AN187" s="9" t="s">
        <v>116</v>
      </c>
      <c r="AO187" s="28">
        <v>44273</v>
      </c>
      <c r="AP187" s="27"/>
      <c r="AQ187" s="29" t="s">
        <v>116</v>
      </c>
      <c r="AR187" s="27"/>
      <c r="AS187" s="27"/>
      <c r="AT187" s="27"/>
      <c r="AU187" s="9" t="s">
        <v>116</v>
      </c>
      <c r="AV187" s="27"/>
      <c r="AW187" s="27"/>
      <c r="AX187" s="9" t="s">
        <v>116</v>
      </c>
      <c r="AY187" s="27"/>
      <c r="AZ187" s="27"/>
      <c r="BA187" s="31" t="s">
        <v>116</v>
      </c>
      <c r="BC187" s="27"/>
      <c r="BD187" s="31" t="s">
        <v>116</v>
      </c>
      <c r="BE187" s="27"/>
      <c r="BF187" s="27"/>
      <c r="BG187" s="31"/>
      <c r="BH187" s="27"/>
      <c r="BI187" s="27"/>
      <c r="BJ187" s="31"/>
      <c r="BK187" s="27"/>
      <c r="BL187" s="27"/>
      <c r="BM187" s="9" t="s">
        <v>116</v>
      </c>
      <c r="BN187" s="27"/>
      <c r="BO187" s="27"/>
      <c r="BP187" s="9" t="s">
        <v>116</v>
      </c>
      <c r="BQ187" s="27"/>
      <c r="BR187" s="27"/>
      <c r="BS187" s="27"/>
      <c r="BT187" s="9" t="s">
        <v>116</v>
      </c>
      <c r="BU187" s="27"/>
      <c r="BV187" s="30" t="s">
        <v>116</v>
      </c>
      <c r="BW187" s="9" t="s">
        <v>116</v>
      </c>
    </row>
    <row r="188" spans="1:75" ht="15">
      <c r="A188" s="9">
        <v>185</v>
      </c>
      <c r="B188" s="9" t="s">
        <v>69</v>
      </c>
      <c r="C188" s="9" t="s">
        <v>70</v>
      </c>
      <c r="D188" s="9" t="s">
        <v>71</v>
      </c>
      <c r="E188" s="9" t="s">
        <v>88</v>
      </c>
      <c r="F188" s="9" t="s">
        <v>73</v>
      </c>
      <c r="G188" s="9">
        <v>333.30</v>
      </c>
      <c r="H188" s="9" t="s">
        <v>280</v>
      </c>
      <c r="I188" s="27">
        <v>44273</v>
      </c>
      <c r="J188" s="28"/>
      <c r="K188" s="29" t="s">
        <v>116</v>
      </c>
      <c r="L188" s="27"/>
      <c r="M188" s="9" t="s">
        <v>116</v>
      </c>
      <c r="N188" s="27"/>
      <c r="O188" s="9" t="s">
        <v>116</v>
      </c>
      <c r="P188" s="27"/>
      <c r="Q188" s="27"/>
      <c r="R188" s="9" t="s">
        <v>116</v>
      </c>
      <c r="S188" s="27"/>
      <c r="T188" s="27"/>
      <c r="U188" s="9" t="s">
        <v>116</v>
      </c>
      <c r="V188" s="27"/>
      <c r="W188" s="27"/>
      <c r="X188" s="9" t="s">
        <v>116</v>
      </c>
      <c r="Y188" s="27"/>
      <c r="Z188" s="27"/>
      <c r="AA188" s="9" t="s">
        <v>116</v>
      </c>
      <c r="AB188" s="27"/>
      <c r="AC188" s="27"/>
      <c r="AE188" s="27"/>
      <c r="AF188" s="27"/>
      <c r="AG188" s="9" t="s">
        <v>116</v>
      </c>
      <c r="AH188" s="27"/>
      <c r="AI188" s="27"/>
      <c r="AJ188" s="9" t="s">
        <v>116</v>
      </c>
      <c r="AK188" s="30" t="s">
        <v>116</v>
      </c>
      <c r="AL188" s="27"/>
      <c r="AM188" s="27"/>
      <c r="AN188" s="9" t="s">
        <v>116</v>
      </c>
      <c r="AO188" s="28">
        <v>44273</v>
      </c>
      <c r="AP188" s="27"/>
      <c r="AQ188" s="29" t="s">
        <v>116</v>
      </c>
      <c r="AR188" s="27"/>
      <c r="AS188" s="27"/>
      <c r="AT188" s="27"/>
      <c r="AU188" s="9" t="s">
        <v>116</v>
      </c>
      <c r="AV188" s="27"/>
      <c r="AW188" s="27"/>
      <c r="AX188" s="9" t="s">
        <v>116</v>
      </c>
      <c r="AY188" s="27"/>
      <c r="AZ188" s="27"/>
      <c r="BA188" s="31" t="s">
        <v>116</v>
      </c>
      <c r="BC188" s="27"/>
      <c r="BD188" s="31" t="s">
        <v>116</v>
      </c>
      <c r="BE188" s="27"/>
      <c r="BF188" s="27"/>
      <c r="BG188" s="31"/>
      <c r="BH188" s="27"/>
      <c r="BI188" s="27"/>
      <c r="BJ188" s="31"/>
      <c r="BK188" s="27"/>
      <c r="BL188" s="27"/>
      <c r="BM188" s="9" t="s">
        <v>116</v>
      </c>
      <c r="BN188" s="27"/>
      <c r="BO188" s="27"/>
      <c r="BP188" s="9" t="s">
        <v>116</v>
      </c>
      <c r="BQ188" s="27"/>
      <c r="BR188" s="27"/>
      <c r="BS188" s="27"/>
      <c r="BT188" s="9" t="s">
        <v>116</v>
      </c>
      <c r="BU188" s="27"/>
      <c r="BV188" s="30" t="s">
        <v>116</v>
      </c>
      <c r="BW188" s="9" t="s">
        <v>116</v>
      </c>
    </row>
    <row r="189" spans="1:75" ht="15">
      <c r="A189" s="9">
        <v>186</v>
      </c>
      <c r="B189" s="9" t="s">
        <v>69</v>
      </c>
      <c r="C189" s="9" t="s">
        <v>70</v>
      </c>
      <c r="D189" s="9" t="s">
        <v>71</v>
      </c>
      <c r="E189" s="9" t="s">
        <v>88</v>
      </c>
      <c r="F189" s="9" t="s">
        <v>73</v>
      </c>
      <c r="G189" s="9">
        <v>62.048000000000002</v>
      </c>
      <c r="H189" s="9" t="s">
        <v>280</v>
      </c>
      <c r="I189" s="27">
        <v>44277</v>
      </c>
      <c r="J189" s="28"/>
      <c r="K189" s="29" t="s">
        <v>116</v>
      </c>
      <c r="L189" s="27"/>
      <c r="M189" s="9" t="s">
        <v>116</v>
      </c>
      <c r="N189" s="27"/>
      <c r="O189" s="9" t="s">
        <v>116</v>
      </c>
      <c r="P189" s="27"/>
      <c r="Q189" s="27"/>
      <c r="R189" s="9" t="s">
        <v>116</v>
      </c>
      <c r="S189" s="27"/>
      <c r="T189" s="27"/>
      <c r="U189" s="9" t="s">
        <v>116</v>
      </c>
      <c r="V189" s="27"/>
      <c r="W189" s="27"/>
      <c r="X189" s="9" t="s">
        <v>116</v>
      </c>
      <c r="Y189" s="27"/>
      <c r="Z189" s="27"/>
      <c r="AA189" s="9" t="s">
        <v>116</v>
      </c>
      <c r="AB189" s="27"/>
      <c r="AC189" s="27"/>
      <c r="AE189" s="27"/>
      <c r="AF189" s="27"/>
      <c r="AG189" s="9" t="s">
        <v>116</v>
      </c>
      <c r="AH189" s="27"/>
      <c r="AI189" s="27"/>
      <c r="AJ189" s="9" t="s">
        <v>116</v>
      </c>
      <c r="AK189" s="30" t="s">
        <v>116</v>
      </c>
      <c r="AL189" s="27"/>
      <c r="AM189" s="27"/>
      <c r="AN189" s="9" t="s">
        <v>116</v>
      </c>
      <c r="AO189" s="28"/>
      <c r="AP189" s="27"/>
      <c r="AQ189" s="29" t="s">
        <v>116</v>
      </c>
      <c r="AR189" s="27"/>
      <c r="AS189" s="27"/>
      <c r="AT189" s="27"/>
      <c r="AU189" s="9" t="s">
        <v>116</v>
      </c>
      <c r="AV189" s="27"/>
      <c r="AW189" s="27"/>
      <c r="AX189" s="9" t="s">
        <v>116</v>
      </c>
      <c r="BA189" s="31"/>
      <c r="BC189" s="27"/>
      <c r="BD189" s="31"/>
      <c r="BG189" s="31"/>
      <c r="BH189" s="27"/>
      <c r="BI189" s="27"/>
      <c r="BJ189" s="31"/>
      <c r="BK189" s="27"/>
      <c r="BL189" s="27"/>
      <c r="BM189" s="9" t="s">
        <v>116</v>
      </c>
      <c r="BN189" s="27"/>
      <c r="BO189" s="27"/>
      <c r="BP189" s="9" t="s">
        <v>116</v>
      </c>
      <c r="BQ189" s="27"/>
      <c r="BR189" s="27"/>
      <c r="BS189" s="27"/>
      <c r="BT189" s="9" t="s">
        <v>116</v>
      </c>
      <c r="BU189" s="27"/>
      <c r="BV189" s="30" t="s">
        <v>116</v>
      </c>
      <c r="BW189" s="9" t="s">
        <v>116</v>
      </c>
    </row>
    <row r="190" spans="1:75" ht="15">
      <c r="A190" s="9">
        <v>187</v>
      </c>
      <c r="B190" s="9" t="s">
        <v>69</v>
      </c>
      <c r="C190" s="9" t="s">
        <v>70</v>
      </c>
      <c r="D190" s="9" t="s">
        <v>71</v>
      </c>
      <c r="E190" s="9" t="s">
        <v>88</v>
      </c>
      <c r="F190" s="9" t="s">
        <v>73</v>
      </c>
      <c r="G190" s="9">
        <v>266.363</v>
      </c>
      <c r="H190" s="9" t="s">
        <v>280</v>
      </c>
      <c r="I190" s="27">
        <v>44280</v>
      </c>
      <c r="J190" s="28"/>
      <c r="K190" s="29" t="s">
        <v>116</v>
      </c>
      <c r="L190" s="27"/>
      <c r="M190" s="9" t="s">
        <v>116</v>
      </c>
      <c r="N190" s="27"/>
      <c r="O190" s="9" t="s">
        <v>116</v>
      </c>
      <c r="P190" s="27"/>
      <c r="Q190" s="27"/>
      <c r="R190" s="9" t="s">
        <v>116</v>
      </c>
      <c r="S190" s="27"/>
      <c r="T190" s="27"/>
      <c r="U190" s="9" t="s">
        <v>116</v>
      </c>
      <c r="V190" s="27"/>
      <c r="W190" s="27"/>
      <c r="X190" s="9" t="s">
        <v>116</v>
      </c>
      <c r="Y190" s="27"/>
      <c r="Z190" s="27"/>
      <c r="AA190" s="9" t="s">
        <v>116</v>
      </c>
      <c r="AB190" s="27"/>
      <c r="AC190" s="27"/>
      <c r="AE190" s="27"/>
      <c r="AF190" s="27"/>
      <c r="AG190" s="9" t="s">
        <v>116</v>
      </c>
      <c r="AH190" s="27"/>
      <c r="AI190" s="27"/>
      <c r="AJ190" s="9" t="s">
        <v>116</v>
      </c>
      <c r="AK190" s="30" t="s">
        <v>116</v>
      </c>
      <c r="AL190" s="27"/>
      <c r="AM190" s="27"/>
      <c r="AN190" s="9" t="s">
        <v>116</v>
      </c>
      <c r="AO190" s="28"/>
      <c r="AP190" s="27"/>
      <c r="AQ190" s="29" t="s">
        <v>116</v>
      </c>
      <c r="AR190" s="27"/>
      <c r="AS190" s="27"/>
      <c r="AT190" s="27"/>
      <c r="AU190" s="9" t="s">
        <v>116</v>
      </c>
      <c r="AV190" s="27"/>
      <c r="AW190" s="27"/>
      <c r="AX190" s="9" t="s">
        <v>116</v>
      </c>
      <c r="AY190" s="27"/>
      <c r="AZ190" s="27"/>
      <c r="BA190" s="31" t="s">
        <v>116</v>
      </c>
      <c r="BC190" s="27"/>
      <c r="BD190" s="31" t="s">
        <v>116</v>
      </c>
      <c r="BE190" s="27"/>
      <c r="BF190" s="27"/>
      <c r="BG190" s="31"/>
      <c r="BH190" s="27"/>
      <c r="BI190" s="27"/>
      <c r="BJ190" s="31"/>
      <c r="BK190" s="27"/>
      <c r="BL190" s="27"/>
      <c r="BM190" s="9" t="s">
        <v>116</v>
      </c>
      <c r="BN190" s="27"/>
      <c r="BO190" s="27"/>
      <c r="BP190" s="9" t="s">
        <v>116</v>
      </c>
      <c r="BQ190" s="27"/>
      <c r="BR190" s="27"/>
      <c r="BS190" s="27"/>
      <c r="BT190" s="9" t="s">
        <v>116</v>
      </c>
      <c r="BU190" s="27"/>
      <c r="BV190" s="30" t="s">
        <v>116</v>
      </c>
      <c r="BW190" s="9" t="s">
        <v>116</v>
      </c>
    </row>
    <row r="191" spans="1:75" ht="15">
      <c r="A191" s="9">
        <v>188</v>
      </c>
      <c r="B191" s="9" t="s">
        <v>69</v>
      </c>
      <c r="C191" s="9" t="s">
        <v>70</v>
      </c>
      <c r="D191" s="9" t="s">
        <v>71</v>
      </c>
      <c r="E191" s="9" t="s">
        <v>88</v>
      </c>
      <c r="F191" s="9" t="s">
        <v>73</v>
      </c>
      <c r="G191" s="9">
        <v>240</v>
      </c>
      <c r="H191" s="9" t="s">
        <v>280</v>
      </c>
      <c r="I191" s="27">
        <v>44284</v>
      </c>
      <c r="J191" s="28"/>
      <c r="K191" s="29" t="s">
        <v>116</v>
      </c>
      <c r="L191" s="27"/>
      <c r="M191" s="9" t="s">
        <v>116</v>
      </c>
      <c r="N191" s="27"/>
      <c r="O191" s="9" t="s">
        <v>116</v>
      </c>
      <c r="P191" s="27"/>
      <c r="Q191" s="27"/>
      <c r="R191" s="9" t="s">
        <v>116</v>
      </c>
      <c r="S191" s="27"/>
      <c r="T191" s="27"/>
      <c r="U191" s="9" t="s">
        <v>116</v>
      </c>
      <c r="V191" s="27"/>
      <c r="W191" s="27"/>
      <c r="X191" s="9" t="s">
        <v>116</v>
      </c>
      <c r="Y191" s="27"/>
      <c r="Z191" s="27"/>
      <c r="AA191" s="9" t="s">
        <v>116</v>
      </c>
      <c r="AB191" s="27"/>
      <c r="AC191" s="27"/>
      <c r="AE191" s="27"/>
      <c r="AF191" s="27"/>
      <c r="AG191" s="9" t="s">
        <v>116</v>
      </c>
      <c r="AH191" s="27"/>
      <c r="AI191" s="27"/>
      <c r="AJ191" s="9" t="s">
        <v>116</v>
      </c>
      <c r="AK191" s="30" t="s">
        <v>116</v>
      </c>
      <c r="AL191" s="27"/>
      <c r="AM191" s="27"/>
      <c r="AN191" s="9" t="s">
        <v>116</v>
      </c>
      <c r="AO191" s="28">
        <v>44284</v>
      </c>
      <c r="AP191" s="27"/>
      <c r="AQ191" s="29" t="s">
        <v>116</v>
      </c>
      <c r="AR191" s="27"/>
      <c r="AS191" s="27"/>
      <c r="AT191" s="27"/>
      <c r="AU191" s="9" t="s">
        <v>116</v>
      </c>
      <c r="AV191" s="27"/>
      <c r="AW191" s="27"/>
      <c r="AX191" s="9" t="s">
        <v>116</v>
      </c>
      <c r="BA191" s="31"/>
      <c r="BC191" s="27"/>
      <c r="BD191" s="31"/>
      <c r="BG191" s="31"/>
      <c r="BH191" s="27"/>
      <c r="BI191" s="27"/>
      <c r="BJ191" s="31"/>
      <c r="BK191" s="27"/>
      <c r="BL191" s="27"/>
      <c r="BM191" s="9" t="s">
        <v>116</v>
      </c>
      <c r="BN191" s="27"/>
      <c r="BO191" s="27"/>
      <c r="BP191" s="9" t="s">
        <v>116</v>
      </c>
      <c r="BQ191" s="27"/>
      <c r="BR191" s="27"/>
      <c r="BS191" s="27"/>
      <c r="BT191" s="9" t="s">
        <v>116</v>
      </c>
      <c r="BU191" s="27"/>
      <c r="BV191" s="30" t="s">
        <v>116</v>
      </c>
      <c r="BW191" s="9" t="s">
        <v>116</v>
      </c>
    </row>
    <row r="192" spans="1:75" ht="15">
      <c r="A192" s="9">
        <v>189</v>
      </c>
      <c r="B192" s="9" t="s">
        <v>69</v>
      </c>
      <c r="C192" s="9" t="s">
        <v>70</v>
      </c>
      <c r="D192" s="9" t="s">
        <v>71</v>
      </c>
      <c r="E192" s="9" t="s">
        <v>88</v>
      </c>
      <c r="F192" s="9" t="s">
        <v>73</v>
      </c>
      <c r="G192" s="9">
        <v>830</v>
      </c>
      <c r="H192" s="9" t="s">
        <v>280</v>
      </c>
      <c r="I192" s="27">
        <v>44281</v>
      </c>
      <c r="J192" s="28"/>
      <c r="K192" s="29" t="s">
        <v>116</v>
      </c>
      <c r="L192" s="27"/>
      <c r="M192" s="9" t="s">
        <v>116</v>
      </c>
      <c r="N192" s="27"/>
      <c r="O192" s="9" t="s">
        <v>116</v>
      </c>
      <c r="P192" s="27"/>
      <c r="Q192" s="27"/>
      <c r="R192" s="9" t="s">
        <v>116</v>
      </c>
      <c r="S192" s="27"/>
      <c r="T192" s="27"/>
      <c r="U192" s="9" t="s">
        <v>116</v>
      </c>
      <c r="V192" s="27"/>
      <c r="W192" s="27"/>
      <c r="X192" s="9" t="s">
        <v>116</v>
      </c>
      <c r="Y192" s="27"/>
      <c r="Z192" s="27"/>
      <c r="AA192" s="9" t="s">
        <v>116</v>
      </c>
      <c r="AB192" s="27"/>
      <c r="AC192" s="27"/>
      <c r="AE192" s="27"/>
      <c r="AF192" s="27"/>
      <c r="AG192" s="9" t="s">
        <v>116</v>
      </c>
      <c r="AH192" s="27"/>
      <c r="AI192" s="27"/>
      <c r="AJ192" s="9" t="s">
        <v>116</v>
      </c>
      <c r="AK192" s="30" t="s">
        <v>116</v>
      </c>
      <c r="AL192" s="27"/>
      <c r="AM192" s="27"/>
      <c r="AN192" s="9" t="s">
        <v>116</v>
      </c>
      <c r="AO192" s="28"/>
      <c r="AP192" s="27"/>
      <c r="AQ192" s="29" t="s">
        <v>116</v>
      </c>
      <c r="AR192" s="27"/>
      <c r="AS192" s="27"/>
      <c r="AT192" s="27"/>
      <c r="AU192" s="9" t="s">
        <v>116</v>
      </c>
      <c r="AV192" s="27"/>
      <c r="AW192" s="27"/>
      <c r="AX192" s="9" t="s">
        <v>116</v>
      </c>
      <c r="AY192" s="27"/>
      <c r="AZ192" s="27"/>
      <c r="BA192" s="31" t="s">
        <v>116</v>
      </c>
      <c r="BC192" s="27"/>
      <c r="BD192" s="31" t="s">
        <v>116</v>
      </c>
      <c r="BE192" s="27"/>
      <c r="BF192" s="27"/>
      <c r="BG192" s="31"/>
      <c r="BH192" s="27"/>
      <c r="BI192" s="27"/>
      <c r="BJ192" s="31"/>
      <c r="BK192" s="27"/>
      <c r="BL192" s="27"/>
      <c r="BM192" s="9" t="s">
        <v>116</v>
      </c>
      <c r="BN192" s="27"/>
      <c r="BO192" s="27"/>
      <c r="BP192" s="9" t="s">
        <v>116</v>
      </c>
      <c r="BQ192" s="27"/>
      <c r="BR192" s="27"/>
      <c r="BS192" s="27"/>
      <c r="BT192" s="9" t="s">
        <v>116</v>
      </c>
      <c r="BU192" s="27"/>
      <c r="BV192" s="30" t="s">
        <v>116</v>
      </c>
      <c r="BW192" s="9" t="s">
        <v>116</v>
      </c>
    </row>
    <row r="193" spans="1:75" ht="15">
      <c r="A193" s="9">
        <v>190</v>
      </c>
      <c r="B193" s="9" t="s">
        <v>69</v>
      </c>
      <c r="C193" s="9" t="s">
        <v>70</v>
      </c>
      <c r="D193" s="9" t="s">
        <v>71</v>
      </c>
      <c r="E193" s="9" t="s">
        <v>88</v>
      </c>
      <c r="F193" s="9" t="s">
        <v>73</v>
      </c>
      <c r="G193" s="9">
        <v>36.912999999999997</v>
      </c>
      <c r="H193" s="9" t="s">
        <v>280</v>
      </c>
      <c r="I193" s="27">
        <v>44286</v>
      </c>
      <c r="J193" s="28"/>
      <c r="K193" s="29" t="s">
        <v>116</v>
      </c>
      <c r="L193" s="27"/>
      <c r="M193" s="9" t="s">
        <v>116</v>
      </c>
      <c r="N193" s="27"/>
      <c r="O193" s="9" t="s">
        <v>116</v>
      </c>
      <c r="P193" s="27"/>
      <c r="Q193" s="27"/>
      <c r="R193" s="9" t="s">
        <v>116</v>
      </c>
      <c r="S193" s="27"/>
      <c r="T193" s="27"/>
      <c r="U193" s="9" t="s">
        <v>116</v>
      </c>
      <c r="V193" s="27"/>
      <c r="W193" s="27"/>
      <c r="X193" s="9" t="s">
        <v>116</v>
      </c>
      <c r="Y193" s="27"/>
      <c r="Z193" s="27"/>
      <c r="AA193" s="9" t="s">
        <v>116</v>
      </c>
      <c r="AB193" s="27"/>
      <c r="AC193" s="27"/>
      <c r="AE193" s="27"/>
      <c r="AF193" s="27"/>
      <c r="AG193" s="9" t="s">
        <v>116</v>
      </c>
      <c r="AH193" s="27"/>
      <c r="AI193" s="27"/>
      <c r="AJ193" s="9" t="s">
        <v>116</v>
      </c>
      <c r="AK193" s="30" t="s">
        <v>116</v>
      </c>
      <c r="AL193" s="27"/>
      <c r="AM193" s="27"/>
      <c r="AN193" s="9" t="s">
        <v>116</v>
      </c>
      <c r="AO193" s="28">
        <v>44286</v>
      </c>
      <c r="AP193" s="27"/>
      <c r="AQ193" s="29" t="s">
        <v>116</v>
      </c>
      <c r="AR193" s="27"/>
      <c r="AS193" s="27"/>
      <c r="AT193" s="27"/>
      <c r="AU193" s="9" t="s">
        <v>116</v>
      </c>
      <c r="AV193" s="27"/>
      <c r="AW193" s="27"/>
      <c r="AX193" s="9" t="s">
        <v>116</v>
      </c>
      <c r="BA193" s="31"/>
      <c r="BC193" s="27"/>
      <c r="BD193" s="31"/>
      <c r="BG193" s="31"/>
      <c r="BH193" s="27"/>
      <c r="BI193" s="27"/>
      <c r="BJ193" s="31"/>
      <c r="BK193" s="27"/>
      <c r="BL193" s="27"/>
      <c r="BM193" s="9" t="s">
        <v>116</v>
      </c>
      <c r="BN193" s="27"/>
      <c r="BO193" s="27"/>
      <c r="BP193" s="9" t="s">
        <v>116</v>
      </c>
      <c r="BQ193" s="27"/>
      <c r="BR193" s="27"/>
      <c r="BS193" s="27"/>
      <c r="BT193" s="9" t="s">
        <v>116</v>
      </c>
      <c r="BU193" s="27"/>
      <c r="BV193" s="30" t="s">
        <v>116</v>
      </c>
      <c r="BW193" s="9" t="s">
        <v>116</v>
      </c>
    </row>
    <row r="194" spans="1:75" ht="15">
      <c r="A194" s="9">
        <v>191</v>
      </c>
      <c r="B194" s="9" t="s">
        <v>69</v>
      </c>
      <c r="C194" s="9" t="s">
        <v>70</v>
      </c>
      <c r="D194" s="9" t="s">
        <v>71</v>
      </c>
      <c r="E194" s="9" t="s">
        <v>88</v>
      </c>
      <c r="F194" s="9" t="s">
        <v>73</v>
      </c>
      <c r="G194" s="9">
        <v>150.79499999999999</v>
      </c>
      <c r="H194" s="9" t="s">
        <v>280</v>
      </c>
      <c r="I194" s="27">
        <v>44286</v>
      </c>
      <c r="J194" s="28"/>
      <c r="K194" s="29" t="s">
        <v>116</v>
      </c>
      <c r="L194" s="27"/>
      <c r="M194" s="9" t="s">
        <v>116</v>
      </c>
      <c r="N194" s="27"/>
      <c r="O194" s="9" t="s">
        <v>116</v>
      </c>
      <c r="P194" s="27"/>
      <c r="Q194" s="27"/>
      <c r="R194" s="9" t="s">
        <v>116</v>
      </c>
      <c r="S194" s="27"/>
      <c r="T194" s="27"/>
      <c r="U194" s="9" t="s">
        <v>116</v>
      </c>
      <c r="V194" s="27"/>
      <c r="W194" s="27"/>
      <c r="X194" s="9" t="s">
        <v>116</v>
      </c>
      <c r="Y194" s="27"/>
      <c r="Z194" s="27"/>
      <c r="AA194" s="9" t="s">
        <v>116</v>
      </c>
      <c r="AB194" s="27"/>
      <c r="AC194" s="27"/>
      <c r="AE194" s="27"/>
      <c r="AF194" s="27"/>
      <c r="AG194" s="9" t="s">
        <v>116</v>
      </c>
      <c r="AH194" s="27"/>
      <c r="AI194" s="27"/>
      <c r="AJ194" s="9" t="s">
        <v>116</v>
      </c>
      <c r="AK194" s="30" t="s">
        <v>116</v>
      </c>
      <c r="AL194" s="27"/>
      <c r="AM194" s="27"/>
      <c r="AN194" s="9" t="s">
        <v>116</v>
      </c>
      <c r="AO194" s="28"/>
      <c r="AP194" s="27"/>
      <c r="AQ194" s="29" t="s">
        <v>116</v>
      </c>
      <c r="AR194" s="27"/>
      <c r="AS194" s="27"/>
      <c r="AT194" s="27"/>
      <c r="AU194" s="9" t="s">
        <v>116</v>
      </c>
      <c r="AV194" s="27"/>
      <c r="AW194" s="27"/>
      <c r="AX194" s="9" t="s">
        <v>116</v>
      </c>
      <c r="BA194" s="31"/>
      <c r="BC194" s="27"/>
      <c r="BD194" s="31"/>
      <c r="BG194" s="31"/>
      <c r="BH194" s="27"/>
      <c r="BI194" s="27"/>
      <c r="BJ194" s="31"/>
      <c r="BK194" s="27"/>
      <c r="BL194" s="27"/>
      <c r="BM194" s="9" t="s">
        <v>116</v>
      </c>
      <c r="BN194" s="27"/>
      <c r="BO194" s="27"/>
      <c r="BP194" s="9" t="s">
        <v>116</v>
      </c>
      <c r="BQ194" s="27"/>
      <c r="BR194" s="27"/>
      <c r="BS194" s="27"/>
      <c r="BT194" s="9" t="s">
        <v>116</v>
      </c>
      <c r="BU194" s="27"/>
      <c r="BV194" s="30" t="s">
        <v>116</v>
      </c>
      <c r="BW194" s="9" t="s">
        <v>116</v>
      </c>
    </row>
    <row r="195" spans="1:75" ht="15">
      <c r="A195" s="9">
        <v>192</v>
      </c>
      <c r="B195" s="9" t="s">
        <v>69</v>
      </c>
      <c r="C195" s="9" t="s">
        <v>70</v>
      </c>
      <c r="D195" s="9" t="s">
        <v>71</v>
      </c>
      <c r="E195" s="9" t="s">
        <v>88</v>
      </c>
      <c r="F195" s="9" t="s">
        <v>73</v>
      </c>
      <c r="G195" s="9">
        <v>150</v>
      </c>
      <c r="H195" s="9" t="s">
        <v>280</v>
      </c>
      <c r="I195" s="27">
        <v>44211</v>
      </c>
      <c r="J195" s="28">
        <v>44215</v>
      </c>
      <c r="K195" s="29">
        <v>1</v>
      </c>
      <c r="L195" s="27"/>
      <c r="M195" s="9" t="s">
        <v>116</v>
      </c>
      <c r="N195" s="27"/>
      <c r="O195" s="9" t="s">
        <v>116</v>
      </c>
      <c r="P195" s="27"/>
      <c r="Q195" s="27"/>
      <c r="R195" s="9" t="s">
        <v>116</v>
      </c>
      <c r="S195" s="27"/>
      <c r="T195" s="27"/>
      <c r="U195" s="9" t="s">
        <v>116</v>
      </c>
      <c r="V195" s="27"/>
      <c r="W195" s="27"/>
      <c r="X195" s="9" t="s">
        <v>116</v>
      </c>
      <c r="Y195" s="27"/>
      <c r="Z195" s="27"/>
      <c r="AA195" s="9" t="s">
        <v>116</v>
      </c>
      <c r="AB195" s="27"/>
      <c r="AC195" s="27"/>
      <c r="AE195" s="27"/>
      <c r="AF195" s="27"/>
      <c r="AG195" s="9" t="s">
        <v>116</v>
      </c>
      <c r="AH195" s="27"/>
      <c r="AI195" s="27"/>
      <c r="AJ195" s="9" t="s">
        <v>116</v>
      </c>
      <c r="AK195" s="30" t="s">
        <v>116</v>
      </c>
      <c r="AL195" s="27"/>
      <c r="AM195" s="27"/>
      <c r="AN195" s="9" t="s">
        <v>116</v>
      </c>
      <c r="AO195" s="28"/>
      <c r="AP195" s="27"/>
      <c r="AQ195" s="29" t="s">
        <v>116</v>
      </c>
      <c r="AR195" s="27"/>
      <c r="AS195" s="27"/>
      <c r="AT195" s="27"/>
      <c r="AU195" s="9" t="s">
        <v>116</v>
      </c>
      <c r="AV195" s="27"/>
      <c r="AW195" s="27"/>
      <c r="AX195" s="9" t="s">
        <v>116</v>
      </c>
      <c r="BA195" s="31"/>
      <c r="BC195" s="27"/>
      <c r="BD195" s="31"/>
      <c r="BG195" s="31"/>
      <c r="BH195" s="27"/>
      <c r="BI195" s="27"/>
      <c r="BJ195" s="31"/>
      <c r="BK195" s="27"/>
      <c r="BL195" s="27"/>
      <c r="BM195" s="9" t="s">
        <v>116</v>
      </c>
      <c r="BN195" s="27"/>
      <c r="BO195" s="27"/>
      <c r="BP195" s="9" t="s">
        <v>116</v>
      </c>
      <c r="BQ195" s="27"/>
      <c r="BR195" s="27"/>
      <c r="BS195" s="27"/>
      <c r="BT195" s="9" t="s">
        <v>116</v>
      </c>
      <c r="BU195" s="27"/>
      <c r="BV195" s="30" t="s">
        <v>116</v>
      </c>
      <c r="BW195" s="9" t="s">
        <v>116</v>
      </c>
    </row>
    <row r="196" spans="1:75" ht="15">
      <c r="A196" s="9">
        <v>193</v>
      </c>
      <c r="B196" s="9" t="s">
        <v>69</v>
      </c>
      <c r="C196" s="9" t="s">
        <v>70</v>
      </c>
      <c r="D196" s="9" t="s">
        <v>71</v>
      </c>
      <c r="E196" s="9" t="s">
        <v>88</v>
      </c>
      <c r="F196" s="9" t="s">
        <v>73</v>
      </c>
      <c r="G196" s="9">
        <v>35.713000000000001</v>
      </c>
      <c r="H196" s="9" t="s">
        <v>280</v>
      </c>
      <c r="I196" s="27">
        <v>44215</v>
      </c>
      <c r="J196" s="28">
        <v>44216</v>
      </c>
      <c r="K196" s="29">
        <v>1</v>
      </c>
      <c r="L196" s="27"/>
      <c r="M196" s="9" t="s">
        <v>116</v>
      </c>
      <c r="N196" s="27"/>
      <c r="O196" s="9" t="s">
        <v>116</v>
      </c>
      <c r="P196" s="27"/>
      <c r="Q196" s="27"/>
      <c r="R196" s="9" t="s">
        <v>116</v>
      </c>
      <c r="S196" s="27"/>
      <c r="T196" s="27"/>
      <c r="U196" s="9" t="s">
        <v>116</v>
      </c>
      <c r="V196" s="27"/>
      <c r="W196" s="27"/>
      <c r="X196" s="9" t="s">
        <v>116</v>
      </c>
      <c r="Y196" s="27"/>
      <c r="Z196" s="27"/>
      <c r="AA196" s="9" t="s">
        <v>116</v>
      </c>
      <c r="AB196" s="27"/>
      <c r="AC196" s="27"/>
      <c r="AE196" s="27"/>
      <c r="AF196" s="27"/>
      <c r="AG196" s="9" t="s">
        <v>116</v>
      </c>
      <c r="AH196" s="27"/>
      <c r="AI196" s="27"/>
      <c r="AJ196" s="9" t="s">
        <v>116</v>
      </c>
      <c r="AK196" s="30" t="s">
        <v>116</v>
      </c>
      <c r="AL196" s="27"/>
      <c r="AM196" s="27"/>
      <c r="AN196" s="9" t="s">
        <v>116</v>
      </c>
      <c r="AO196" s="28"/>
      <c r="AP196" s="27"/>
      <c r="AQ196" s="29" t="s">
        <v>116</v>
      </c>
      <c r="AR196" s="27"/>
      <c r="AS196" s="27"/>
      <c r="AT196" s="27"/>
      <c r="AU196" s="9" t="s">
        <v>116</v>
      </c>
      <c r="AV196" s="27"/>
      <c r="AW196" s="27"/>
      <c r="AX196" s="9" t="s">
        <v>116</v>
      </c>
      <c r="BA196" s="31"/>
      <c r="BC196" s="27"/>
      <c r="BD196" s="31"/>
      <c r="BG196" s="31"/>
      <c r="BH196" s="27"/>
      <c r="BI196" s="27"/>
      <c r="BJ196" s="31"/>
      <c r="BK196" s="27"/>
      <c r="BL196" s="27"/>
      <c r="BM196" s="9" t="s">
        <v>116</v>
      </c>
      <c r="BN196" s="27"/>
      <c r="BO196" s="27"/>
      <c r="BP196" s="9" t="s">
        <v>116</v>
      </c>
      <c r="BQ196" s="27"/>
      <c r="BR196" s="27"/>
      <c r="BS196" s="27"/>
      <c r="BT196" s="9" t="s">
        <v>116</v>
      </c>
      <c r="BU196" s="27"/>
      <c r="BV196" s="30" t="s">
        <v>116</v>
      </c>
      <c r="BW196" s="9" t="s">
        <v>116</v>
      </c>
    </row>
    <row r="197" spans="1:75" ht="15">
      <c r="A197" s="9">
        <v>194</v>
      </c>
      <c r="B197" s="9" t="s">
        <v>69</v>
      </c>
      <c r="C197" s="9" t="s">
        <v>70</v>
      </c>
      <c r="D197" s="9" t="s">
        <v>71</v>
      </c>
      <c r="E197" s="9" t="s">
        <v>88</v>
      </c>
      <c r="F197" s="9" t="s">
        <v>73</v>
      </c>
      <c r="G197" s="9">
        <v>343.39</v>
      </c>
      <c r="H197" s="9" t="s">
        <v>280</v>
      </c>
      <c r="I197" s="27">
        <v>44218</v>
      </c>
      <c r="J197" s="28">
        <v>44221</v>
      </c>
      <c r="K197" s="29">
        <v>1</v>
      </c>
      <c r="L197" s="27"/>
      <c r="M197" s="9" t="s">
        <v>116</v>
      </c>
      <c r="N197" s="27"/>
      <c r="O197" s="9" t="s">
        <v>116</v>
      </c>
      <c r="P197" s="27"/>
      <c r="Q197" s="27"/>
      <c r="R197" s="9" t="s">
        <v>116</v>
      </c>
      <c r="S197" s="27"/>
      <c r="T197" s="27"/>
      <c r="U197" s="9" t="s">
        <v>116</v>
      </c>
      <c r="V197" s="27"/>
      <c r="W197" s="27"/>
      <c r="X197" s="9" t="s">
        <v>116</v>
      </c>
      <c r="Y197" s="27"/>
      <c r="Z197" s="27"/>
      <c r="AA197" s="9" t="s">
        <v>116</v>
      </c>
      <c r="AB197" s="27"/>
      <c r="AC197" s="27"/>
      <c r="AE197" s="27"/>
      <c r="AF197" s="27"/>
      <c r="AG197" s="9" t="s">
        <v>116</v>
      </c>
      <c r="AH197" s="27"/>
      <c r="AI197" s="27"/>
      <c r="AJ197" s="9" t="s">
        <v>116</v>
      </c>
      <c r="AK197" s="30" t="s">
        <v>116</v>
      </c>
      <c r="AL197" s="27"/>
      <c r="AM197" s="27"/>
      <c r="AN197" s="9" t="s">
        <v>116</v>
      </c>
      <c r="AO197" s="28">
        <v>44218</v>
      </c>
      <c r="AP197" s="27"/>
      <c r="AQ197" s="29" t="s">
        <v>116</v>
      </c>
      <c r="AR197" s="27"/>
      <c r="AS197" s="27"/>
      <c r="AT197" s="27"/>
      <c r="AU197" s="9" t="s">
        <v>116</v>
      </c>
      <c r="AV197" s="27"/>
      <c r="AW197" s="27"/>
      <c r="AX197" s="9" t="s">
        <v>116</v>
      </c>
      <c r="AY197" s="27"/>
      <c r="AZ197" s="27"/>
      <c r="BA197" s="31" t="s">
        <v>116</v>
      </c>
      <c r="BC197" s="27"/>
      <c r="BD197" s="31" t="s">
        <v>116</v>
      </c>
      <c r="BE197" s="27"/>
      <c r="BF197" s="27"/>
      <c r="BG197" s="31"/>
      <c r="BH197" s="27"/>
      <c r="BI197" s="27"/>
      <c r="BJ197" s="31"/>
      <c r="BK197" s="27"/>
      <c r="BL197" s="27"/>
      <c r="BM197" s="9" t="s">
        <v>116</v>
      </c>
      <c r="BN197" s="27"/>
      <c r="BO197" s="27"/>
      <c r="BP197" s="9" t="s">
        <v>116</v>
      </c>
      <c r="BQ197" s="27"/>
      <c r="BR197" s="27"/>
      <c r="BS197" s="27"/>
      <c r="BT197" s="9" t="s">
        <v>116</v>
      </c>
      <c r="BU197" s="27"/>
      <c r="BV197" s="30" t="s">
        <v>116</v>
      </c>
      <c r="BW197" s="9" t="s">
        <v>116</v>
      </c>
    </row>
    <row r="198" spans="1:75" ht="15">
      <c r="A198" s="9">
        <v>195</v>
      </c>
      <c r="B198" s="9" t="s">
        <v>69</v>
      </c>
      <c r="C198" s="9" t="s">
        <v>70</v>
      </c>
      <c r="D198" s="9" t="s">
        <v>71</v>
      </c>
      <c r="E198" s="9" t="s">
        <v>88</v>
      </c>
      <c r="F198" s="9" t="s">
        <v>73</v>
      </c>
      <c r="G198" s="9">
        <v>86.40</v>
      </c>
      <c r="H198" s="9" t="s">
        <v>280</v>
      </c>
      <c r="I198" s="27">
        <v>44220</v>
      </c>
      <c r="J198" s="28">
        <v>44222</v>
      </c>
      <c r="K198" s="29">
        <v>1</v>
      </c>
      <c r="L198" s="27"/>
      <c r="M198" s="9" t="s">
        <v>116</v>
      </c>
      <c r="N198" s="27"/>
      <c r="O198" s="9" t="s">
        <v>116</v>
      </c>
      <c r="P198" s="27"/>
      <c r="Q198" s="27"/>
      <c r="R198" s="9" t="s">
        <v>116</v>
      </c>
      <c r="S198" s="27"/>
      <c r="T198" s="27"/>
      <c r="U198" s="9" t="s">
        <v>116</v>
      </c>
      <c r="V198" s="27"/>
      <c r="W198" s="27"/>
      <c r="X198" s="9" t="s">
        <v>116</v>
      </c>
      <c r="Y198" s="27"/>
      <c r="Z198" s="27"/>
      <c r="AA198" s="9" t="s">
        <v>116</v>
      </c>
      <c r="AB198" s="27"/>
      <c r="AC198" s="27"/>
      <c r="AE198" s="27"/>
      <c r="AF198" s="27"/>
      <c r="AG198" s="9" t="s">
        <v>116</v>
      </c>
      <c r="AH198" s="27"/>
      <c r="AI198" s="27"/>
      <c r="AJ198" s="9" t="s">
        <v>116</v>
      </c>
      <c r="AK198" s="30" t="s">
        <v>116</v>
      </c>
      <c r="AL198" s="27"/>
      <c r="AM198" s="27"/>
      <c r="AN198" s="9" t="s">
        <v>116</v>
      </c>
      <c r="AO198" s="28">
        <v>44220</v>
      </c>
      <c r="AP198" s="27"/>
      <c r="AQ198" s="29" t="s">
        <v>116</v>
      </c>
      <c r="AR198" s="27"/>
      <c r="AS198" s="27"/>
      <c r="AT198" s="27"/>
      <c r="AU198" s="9" t="s">
        <v>116</v>
      </c>
      <c r="AV198" s="27"/>
      <c r="AW198" s="27"/>
      <c r="AX198" s="9" t="s">
        <v>116</v>
      </c>
      <c r="BA198" s="31"/>
      <c r="BC198" s="27"/>
      <c r="BD198" s="31"/>
      <c r="BG198" s="31"/>
      <c r="BH198" s="27"/>
      <c r="BI198" s="27"/>
      <c r="BJ198" s="31"/>
      <c r="BK198" s="27"/>
      <c r="BL198" s="27"/>
      <c r="BM198" s="9" t="s">
        <v>116</v>
      </c>
      <c r="BN198" s="27"/>
      <c r="BO198" s="27"/>
      <c r="BP198" s="9" t="s">
        <v>116</v>
      </c>
      <c r="BQ198" s="27"/>
      <c r="BR198" s="27"/>
      <c r="BS198" s="27"/>
      <c r="BT198" s="9" t="s">
        <v>116</v>
      </c>
      <c r="BU198" s="27"/>
      <c r="BV198" s="30" t="s">
        <v>116</v>
      </c>
      <c r="BW198" s="9" t="s">
        <v>116</v>
      </c>
    </row>
    <row r="199" spans="1:75" ht="15">
      <c r="A199" s="9">
        <v>196</v>
      </c>
      <c r="B199" s="9" t="s">
        <v>69</v>
      </c>
      <c r="C199" s="9" t="s">
        <v>70</v>
      </c>
      <c r="D199" s="9" t="s">
        <v>71</v>
      </c>
      <c r="E199" s="9" t="s">
        <v>76</v>
      </c>
      <c r="F199" s="9" t="s">
        <v>73</v>
      </c>
      <c r="G199" s="9">
        <v>32.880000000000003</v>
      </c>
      <c r="H199" s="9" t="s">
        <v>280</v>
      </c>
      <c r="I199" s="27">
        <v>44215</v>
      </c>
      <c r="J199" s="28">
        <v>44222</v>
      </c>
      <c r="K199" s="29">
        <v>5</v>
      </c>
      <c r="L199" s="27"/>
      <c r="M199" s="9" t="s">
        <v>116</v>
      </c>
      <c r="N199" s="27"/>
      <c r="O199" s="9" t="s">
        <v>116</v>
      </c>
      <c r="P199" s="27"/>
      <c r="Q199" s="27"/>
      <c r="R199" s="9" t="s">
        <v>116</v>
      </c>
      <c r="S199" s="27"/>
      <c r="T199" s="27"/>
      <c r="U199" s="9" t="s">
        <v>116</v>
      </c>
      <c r="V199" s="27"/>
      <c r="W199" s="27"/>
      <c r="X199" s="9" t="s">
        <v>116</v>
      </c>
      <c r="Y199" s="27"/>
      <c r="Z199" s="27"/>
      <c r="AA199" s="9" t="s">
        <v>116</v>
      </c>
      <c r="AB199" s="27"/>
      <c r="AC199" s="27"/>
      <c r="AE199" s="27"/>
      <c r="AF199" s="27"/>
      <c r="AG199" s="9" t="s">
        <v>116</v>
      </c>
      <c r="AH199" s="27"/>
      <c r="AI199" s="27"/>
      <c r="AJ199" s="9" t="s">
        <v>116</v>
      </c>
      <c r="AK199" s="30" t="s">
        <v>116</v>
      </c>
      <c r="AL199" s="27"/>
      <c r="AM199" s="27"/>
      <c r="AN199" s="9" t="s">
        <v>116</v>
      </c>
      <c r="AO199" s="28"/>
      <c r="AP199" s="27"/>
      <c r="AQ199" s="29" t="s">
        <v>116</v>
      </c>
      <c r="AR199" s="27" t="s">
        <v>285</v>
      </c>
      <c r="AS199" s="27"/>
      <c r="AT199" s="27"/>
      <c r="AU199" s="9" t="s">
        <v>116</v>
      </c>
      <c r="AV199" s="27"/>
      <c r="AW199" s="27"/>
      <c r="AX199" s="9" t="s">
        <v>116</v>
      </c>
      <c r="BA199" s="31"/>
      <c r="BC199" s="27"/>
      <c r="BD199" s="31"/>
      <c r="BG199" s="31"/>
      <c r="BH199" s="27"/>
      <c r="BI199" s="27"/>
      <c r="BJ199" s="31"/>
      <c r="BK199" s="27"/>
      <c r="BL199" s="27"/>
      <c r="BM199" s="9" t="s">
        <v>116</v>
      </c>
      <c r="BN199" s="27"/>
      <c r="BO199" s="27"/>
      <c r="BP199" s="9" t="s">
        <v>116</v>
      </c>
      <c r="BQ199" s="27"/>
      <c r="BR199" s="27"/>
      <c r="BS199" s="27"/>
      <c r="BT199" s="9" t="s">
        <v>116</v>
      </c>
      <c r="BU199" s="27"/>
      <c r="BV199" s="30" t="s">
        <v>116</v>
      </c>
      <c r="BW199" s="9" t="s">
        <v>116</v>
      </c>
    </row>
    <row r="200" spans="1:75" ht="15">
      <c r="A200" s="9">
        <v>197</v>
      </c>
      <c r="B200" s="9" t="s">
        <v>69</v>
      </c>
      <c r="C200" s="9" t="s">
        <v>70</v>
      </c>
      <c r="D200" s="9" t="s">
        <v>71</v>
      </c>
      <c r="E200" s="9" t="s">
        <v>88</v>
      </c>
      <c r="F200" s="9" t="s">
        <v>73</v>
      </c>
      <c r="G200" s="9">
        <v>43.128</v>
      </c>
      <c r="H200" s="9" t="s">
        <v>280</v>
      </c>
      <c r="I200" s="27">
        <v>44223</v>
      </c>
      <c r="J200" s="28">
        <v>44223</v>
      </c>
      <c r="K200" s="29">
        <v>0</v>
      </c>
      <c r="L200" s="27"/>
      <c r="M200" s="9" t="s">
        <v>116</v>
      </c>
      <c r="N200" s="27"/>
      <c r="O200" s="9" t="s">
        <v>116</v>
      </c>
      <c r="P200" s="27"/>
      <c r="Q200" s="27"/>
      <c r="R200" s="9" t="s">
        <v>116</v>
      </c>
      <c r="S200" s="27"/>
      <c r="T200" s="27"/>
      <c r="U200" s="9" t="s">
        <v>116</v>
      </c>
      <c r="V200" s="27"/>
      <c r="W200" s="27"/>
      <c r="X200" s="9" t="s">
        <v>116</v>
      </c>
      <c r="Y200" s="27"/>
      <c r="Z200" s="27"/>
      <c r="AA200" s="9" t="s">
        <v>116</v>
      </c>
      <c r="AB200" s="27"/>
      <c r="AC200" s="27"/>
      <c r="AE200" s="27"/>
      <c r="AF200" s="27"/>
      <c r="AG200" s="9" t="s">
        <v>116</v>
      </c>
      <c r="AH200" s="27"/>
      <c r="AI200" s="27"/>
      <c r="AJ200" s="9" t="s">
        <v>116</v>
      </c>
      <c r="AK200" s="30" t="s">
        <v>116</v>
      </c>
      <c r="AL200" s="27"/>
      <c r="AM200" s="27"/>
      <c r="AN200" s="9" t="s">
        <v>116</v>
      </c>
      <c r="AO200" s="28">
        <v>44223</v>
      </c>
      <c r="AP200" s="27"/>
      <c r="AQ200" s="29" t="s">
        <v>116</v>
      </c>
      <c r="AR200" s="27"/>
      <c r="AS200" s="27"/>
      <c r="AT200" s="27"/>
      <c r="AU200" s="9" t="s">
        <v>116</v>
      </c>
      <c r="AV200" s="27"/>
      <c r="AW200" s="27"/>
      <c r="AX200" s="9" t="s">
        <v>116</v>
      </c>
      <c r="BA200" s="31"/>
      <c r="BC200" s="27"/>
      <c r="BD200" s="31"/>
      <c r="BG200" s="31"/>
      <c r="BH200" s="27"/>
      <c r="BI200" s="27"/>
      <c r="BJ200" s="31"/>
      <c r="BK200" s="27"/>
      <c r="BL200" s="27"/>
      <c r="BM200" s="9" t="s">
        <v>116</v>
      </c>
      <c r="BN200" s="27"/>
      <c r="BO200" s="27"/>
      <c r="BP200" s="9" t="s">
        <v>116</v>
      </c>
      <c r="BQ200" s="27"/>
      <c r="BR200" s="27"/>
      <c r="BS200" s="27"/>
      <c r="BT200" s="9" t="s">
        <v>116</v>
      </c>
      <c r="BU200" s="27"/>
      <c r="BV200" s="30" t="s">
        <v>116</v>
      </c>
      <c r="BW200" s="9" t="s">
        <v>116</v>
      </c>
    </row>
    <row r="201" spans="1:75" ht="15">
      <c r="A201" s="9">
        <v>198</v>
      </c>
      <c r="B201" s="9" t="s">
        <v>69</v>
      </c>
      <c r="C201" s="9" t="s">
        <v>70</v>
      </c>
      <c r="D201" s="9" t="s">
        <v>71</v>
      </c>
      <c r="E201" s="9" t="s">
        <v>88</v>
      </c>
      <c r="F201" s="9" t="s">
        <v>73</v>
      </c>
      <c r="G201" s="9">
        <v>802.10699999999997</v>
      </c>
      <c r="H201" s="9" t="s">
        <v>280</v>
      </c>
      <c r="I201" s="27">
        <v>44209</v>
      </c>
      <c r="J201" s="28">
        <v>44223</v>
      </c>
      <c r="K201" s="29">
        <v>9</v>
      </c>
      <c r="L201" s="27"/>
      <c r="M201" s="9" t="s">
        <v>116</v>
      </c>
      <c r="N201" s="27"/>
      <c r="O201" s="9" t="s">
        <v>116</v>
      </c>
      <c r="P201" s="27"/>
      <c r="Q201" s="27"/>
      <c r="R201" s="9" t="s">
        <v>116</v>
      </c>
      <c r="S201" s="27"/>
      <c r="T201" s="27"/>
      <c r="U201" s="9" t="s">
        <v>116</v>
      </c>
      <c r="V201" s="27"/>
      <c r="W201" s="27"/>
      <c r="X201" s="9" t="s">
        <v>116</v>
      </c>
      <c r="Y201" s="27"/>
      <c r="Z201" s="27"/>
      <c r="AA201" s="9" t="s">
        <v>116</v>
      </c>
      <c r="AB201" s="27"/>
      <c r="AC201" s="27"/>
      <c r="AE201" s="27"/>
      <c r="AF201" s="27"/>
      <c r="AG201" s="9" t="s">
        <v>116</v>
      </c>
      <c r="AH201" s="27"/>
      <c r="AI201" s="27"/>
      <c r="AJ201" s="9" t="s">
        <v>116</v>
      </c>
      <c r="AK201" s="30" t="s">
        <v>116</v>
      </c>
      <c r="AL201" s="27"/>
      <c r="AM201" s="27"/>
      <c r="AN201" s="9" t="s">
        <v>116</v>
      </c>
      <c r="AO201" s="28">
        <v>44209</v>
      </c>
      <c r="AP201" s="27"/>
      <c r="AQ201" s="29" t="s">
        <v>116</v>
      </c>
      <c r="AR201" s="27"/>
      <c r="AS201" s="27"/>
      <c r="AT201" s="27"/>
      <c r="AU201" s="9" t="s">
        <v>116</v>
      </c>
      <c r="AV201" s="27"/>
      <c r="AW201" s="27"/>
      <c r="AX201" s="9" t="s">
        <v>116</v>
      </c>
      <c r="AY201" s="27"/>
      <c r="AZ201" s="27"/>
      <c r="BA201" s="31" t="s">
        <v>116</v>
      </c>
      <c r="BC201" s="27"/>
      <c r="BD201" s="31" t="s">
        <v>116</v>
      </c>
      <c r="BE201" s="27"/>
      <c r="BF201" s="27"/>
      <c r="BG201" s="31"/>
      <c r="BH201" s="27"/>
      <c r="BI201" s="27"/>
      <c r="BJ201" s="31"/>
      <c r="BK201" s="27"/>
      <c r="BL201" s="27"/>
      <c r="BM201" s="9" t="s">
        <v>116</v>
      </c>
      <c r="BN201" s="27"/>
      <c r="BO201" s="27"/>
      <c r="BP201" s="9" t="s">
        <v>116</v>
      </c>
      <c r="BQ201" s="27"/>
      <c r="BR201" s="27"/>
      <c r="BS201" s="27"/>
      <c r="BT201" s="9" t="s">
        <v>116</v>
      </c>
      <c r="BU201" s="27"/>
      <c r="BV201" s="30" t="s">
        <v>116</v>
      </c>
      <c r="BW201" s="9" t="s">
        <v>116</v>
      </c>
    </row>
    <row r="202" spans="1:75" ht="15">
      <c r="A202" s="9">
        <v>199</v>
      </c>
      <c r="B202" s="9" t="s">
        <v>69</v>
      </c>
      <c r="C202" s="9" t="s">
        <v>70</v>
      </c>
      <c r="D202" s="9" t="s">
        <v>71</v>
      </c>
      <c r="E202" s="9" t="s">
        <v>88</v>
      </c>
      <c r="F202" s="9" t="s">
        <v>73</v>
      </c>
      <c r="G202" s="9">
        <v>52.78</v>
      </c>
      <c r="H202" s="9" t="s">
        <v>280</v>
      </c>
      <c r="I202" s="27">
        <v>44224</v>
      </c>
      <c r="J202" s="28">
        <v>44225</v>
      </c>
      <c r="K202" s="29">
        <v>1</v>
      </c>
      <c r="L202" s="27"/>
      <c r="M202" s="9" t="s">
        <v>116</v>
      </c>
      <c r="N202" s="27"/>
      <c r="O202" s="9" t="s">
        <v>116</v>
      </c>
      <c r="P202" s="27"/>
      <c r="Q202" s="27"/>
      <c r="R202" s="9" t="s">
        <v>116</v>
      </c>
      <c r="S202" s="27"/>
      <c r="T202" s="27"/>
      <c r="U202" s="9" t="s">
        <v>116</v>
      </c>
      <c r="V202" s="27"/>
      <c r="W202" s="27"/>
      <c r="X202" s="9" t="s">
        <v>116</v>
      </c>
      <c r="Y202" s="27"/>
      <c r="Z202" s="27"/>
      <c r="AA202" s="9" t="s">
        <v>116</v>
      </c>
      <c r="AB202" s="27"/>
      <c r="AC202" s="27"/>
      <c r="AE202" s="27"/>
      <c r="AF202" s="27"/>
      <c r="AG202" s="9" t="s">
        <v>116</v>
      </c>
      <c r="AH202" s="27"/>
      <c r="AI202" s="27"/>
      <c r="AJ202" s="9" t="s">
        <v>116</v>
      </c>
      <c r="AK202" s="30" t="s">
        <v>116</v>
      </c>
      <c r="AL202" s="27"/>
      <c r="AM202" s="27"/>
      <c r="AN202" s="9" t="s">
        <v>116</v>
      </c>
      <c r="AO202" s="28"/>
      <c r="AP202" s="27"/>
      <c r="AQ202" s="29" t="s">
        <v>116</v>
      </c>
      <c r="AR202" s="27"/>
      <c r="AS202" s="27"/>
      <c r="AT202" s="27"/>
      <c r="AU202" s="9" t="s">
        <v>116</v>
      </c>
      <c r="AV202" s="27"/>
      <c r="AW202" s="27"/>
      <c r="AX202" s="9" t="s">
        <v>116</v>
      </c>
      <c r="BA202" s="31"/>
      <c r="BC202" s="27"/>
      <c r="BD202" s="31"/>
      <c r="BG202" s="31"/>
      <c r="BH202" s="27"/>
      <c r="BI202" s="27"/>
      <c r="BJ202" s="31"/>
      <c r="BK202" s="27"/>
      <c r="BL202" s="27"/>
      <c r="BM202" s="9" t="s">
        <v>116</v>
      </c>
      <c r="BN202" s="27"/>
      <c r="BO202" s="27"/>
      <c r="BP202" s="9" t="s">
        <v>116</v>
      </c>
      <c r="BQ202" s="27"/>
      <c r="BR202" s="27"/>
      <c r="BS202" s="27"/>
      <c r="BT202" s="9" t="s">
        <v>116</v>
      </c>
      <c r="BU202" s="27"/>
      <c r="BV202" s="30" t="s">
        <v>116</v>
      </c>
      <c r="BW202" s="9" t="s">
        <v>116</v>
      </c>
    </row>
    <row r="203" spans="1:75" ht="15">
      <c r="A203" s="9">
        <v>200</v>
      </c>
      <c r="B203" s="9" t="s">
        <v>69</v>
      </c>
      <c r="C203" s="9" t="s">
        <v>70</v>
      </c>
      <c r="D203" s="9" t="s">
        <v>71</v>
      </c>
      <c r="E203" s="9" t="s">
        <v>88</v>
      </c>
      <c r="F203" s="9" t="s">
        <v>73</v>
      </c>
      <c r="G203" s="9">
        <v>62.50</v>
      </c>
      <c r="H203" s="9" t="s">
        <v>280</v>
      </c>
      <c r="I203" s="27">
        <v>44211</v>
      </c>
      <c r="J203" s="28">
        <v>44228</v>
      </c>
      <c r="K203" s="29">
        <v>10</v>
      </c>
      <c r="L203" s="27"/>
      <c r="M203" s="9" t="s">
        <v>116</v>
      </c>
      <c r="N203" s="27"/>
      <c r="O203" s="9" t="s">
        <v>116</v>
      </c>
      <c r="P203" s="27"/>
      <c r="Q203" s="27"/>
      <c r="R203" s="9" t="s">
        <v>116</v>
      </c>
      <c r="S203" s="27"/>
      <c r="T203" s="27"/>
      <c r="U203" s="9" t="s">
        <v>116</v>
      </c>
      <c r="V203" s="27"/>
      <c r="W203" s="27"/>
      <c r="X203" s="9" t="s">
        <v>116</v>
      </c>
      <c r="Y203" s="27"/>
      <c r="Z203" s="27"/>
      <c r="AA203" s="9" t="s">
        <v>116</v>
      </c>
      <c r="AB203" s="27"/>
      <c r="AC203" s="27"/>
      <c r="AE203" s="27"/>
      <c r="AF203" s="27"/>
      <c r="AG203" s="9" t="s">
        <v>116</v>
      </c>
      <c r="AH203" s="27"/>
      <c r="AI203" s="27"/>
      <c r="AJ203" s="9" t="s">
        <v>116</v>
      </c>
      <c r="AK203" s="30" t="s">
        <v>116</v>
      </c>
      <c r="AL203" s="27"/>
      <c r="AM203" s="27"/>
      <c r="AN203" s="9" t="s">
        <v>116</v>
      </c>
      <c r="AO203" s="28"/>
      <c r="AP203" s="27"/>
      <c r="AQ203" s="29" t="s">
        <v>116</v>
      </c>
      <c r="AR203" s="27"/>
      <c r="AS203" s="27"/>
      <c r="AT203" s="27"/>
      <c r="AU203" s="9" t="s">
        <v>116</v>
      </c>
      <c r="AV203" s="27"/>
      <c r="AW203" s="27"/>
      <c r="AX203" s="9" t="s">
        <v>116</v>
      </c>
      <c r="BA203" s="31"/>
      <c r="BC203" s="27"/>
      <c r="BD203" s="31"/>
      <c r="BG203" s="31"/>
      <c r="BH203" s="27"/>
      <c r="BI203" s="27"/>
      <c r="BJ203" s="31"/>
      <c r="BK203" s="27"/>
      <c r="BL203" s="27"/>
      <c r="BM203" s="9" t="s">
        <v>116</v>
      </c>
      <c r="BN203" s="27"/>
      <c r="BO203" s="27"/>
      <c r="BP203" s="9" t="s">
        <v>116</v>
      </c>
      <c r="BQ203" s="27"/>
      <c r="BR203" s="27"/>
      <c r="BS203" s="27"/>
      <c r="BT203" s="9" t="s">
        <v>116</v>
      </c>
      <c r="BU203" s="27"/>
      <c r="BV203" s="30" t="s">
        <v>116</v>
      </c>
      <c r="BW203" s="9" t="s">
        <v>116</v>
      </c>
    </row>
    <row r="204" spans="1:75" ht="15">
      <c r="A204" s="9">
        <v>201</v>
      </c>
      <c r="B204" s="9" t="s">
        <v>69</v>
      </c>
      <c r="C204" s="9" t="s">
        <v>70</v>
      </c>
      <c r="D204" s="9" t="s">
        <v>71</v>
      </c>
      <c r="E204" s="9" t="s">
        <v>88</v>
      </c>
      <c r="F204" s="9" t="s">
        <v>73</v>
      </c>
      <c r="G204" s="9">
        <v>30.277000000000001</v>
      </c>
      <c r="H204" s="9" t="s">
        <v>280</v>
      </c>
      <c r="I204" s="27">
        <v>44230</v>
      </c>
      <c r="J204" s="28">
        <v>44231</v>
      </c>
      <c r="K204" s="29">
        <v>1</v>
      </c>
      <c r="L204" s="27"/>
      <c r="M204" s="9" t="s">
        <v>116</v>
      </c>
      <c r="N204" s="27"/>
      <c r="O204" s="9" t="s">
        <v>116</v>
      </c>
      <c r="P204" s="27"/>
      <c r="Q204" s="27"/>
      <c r="R204" s="9" t="s">
        <v>116</v>
      </c>
      <c r="S204" s="27"/>
      <c r="T204" s="27"/>
      <c r="U204" s="9" t="s">
        <v>116</v>
      </c>
      <c r="V204" s="27"/>
      <c r="W204" s="27"/>
      <c r="X204" s="9" t="s">
        <v>116</v>
      </c>
      <c r="Y204" s="27"/>
      <c r="Z204" s="27"/>
      <c r="AA204" s="9" t="s">
        <v>116</v>
      </c>
      <c r="AB204" s="27"/>
      <c r="AC204" s="27"/>
      <c r="AE204" s="27"/>
      <c r="AF204" s="27"/>
      <c r="AG204" s="9" t="s">
        <v>116</v>
      </c>
      <c r="AH204" s="27"/>
      <c r="AI204" s="27"/>
      <c r="AJ204" s="9" t="s">
        <v>116</v>
      </c>
      <c r="AK204" s="30" t="s">
        <v>116</v>
      </c>
      <c r="AL204" s="27"/>
      <c r="AM204" s="27"/>
      <c r="AN204" s="9" t="s">
        <v>116</v>
      </c>
      <c r="AO204" s="28"/>
      <c r="AP204" s="27"/>
      <c r="AQ204" s="29" t="s">
        <v>116</v>
      </c>
      <c r="AR204" s="27"/>
      <c r="AS204" s="27"/>
      <c r="AT204" s="27"/>
      <c r="AU204" s="9" t="s">
        <v>116</v>
      </c>
      <c r="AV204" s="27"/>
      <c r="AW204" s="27"/>
      <c r="AX204" s="9" t="s">
        <v>116</v>
      </c>
      <c r="BA204" s="31"/>
      <c r="BC204" s="27"/>
      <c r="BD204" s="31"/>
      <c r="BG204" s="31"/>
      <c r="BH204" s="27"/>
      <c r="BI204" s="27"/>
      <c r="BJ204" s="31"/>
      <c r="BK204" s="27"/>
      <c r="BL204" s="27"/>
      <c r="BM204" s="9" t="s">
        <v>116</v>
      </c>
      <c r="BN204" s="27"/>
      <c r="BO204" s="27"/>
      <c r="BP204" s="9" t="s">
        <v>116</v>
      </c>
      <c r="BQ204" s="27"/>
      <c r="BR204" s="27"/>
      <c r="BS204" s="27"/>
      <c r="BT204" s="9" t="s">
        <v>116</v>
      </c>
      <c r="BU204" s="27"/>
      <c r="BV204" s="30" t="s">
        <v>116</v>
      </c>
      <c r="BW204" s="9" t="s">
        <v>116</v>
      </c>
    </row>
    <row r="205" spans="1:75" ht="15">
      <c r="A205" s="9">
        <v>202</v>
      </c>
      <c r="B205" s="9" t="s">
        <v>69</v>
      </c>
      <c r="C205" s="9" t="s">
        <v>70</v>
      </c>
      <c r="D205" s="9" t="s">
        <v>71</v>
      </c>
      <c r="E205" s="9" t="s">
        <v>72</v>
      </c>
      <c r="F205" s="9" t="s">
        <v>73</v>
      </c>
      <c r="G205" s="9">
        <v>299.70</v>
      </c>
      <c r="H205" s="9" t="s">
        <v>280</v>
      </c>
      <c r="I205" s="27">
        <v>44231</v>
      </c>
      <c r="J205" s="28">
        <v>44232</v>
      </c>
      <c r="K205" s="29">
        <v>1</v>
      </c>
      <c r="L205" s="27"/>
      <c r="M205" s="9" t="s">
        <v>116</v>
      </c>
      <c r="N205" s="27"/>
      <c r="O205" s="9" t="s">
        <v>116</v>
      </c>
      <c r="P205" s="27"/>
      <c r="Q205" s="27"/>
      <c r="R205" s="9" t="s">
        <v>116</v>
      </c>
      <c r="S205" s="27"/>
      <c r="T205" s="27"/>
      <c r="U205" s="9" t="s">
        <v>116</v>
      </c>
      <c r="V205" s="27"/>
      <c r="W205" s="27"/>
      <c r="X205" s="9" t="s">
        <v>116</v>
      </c>
      <c r="Y205" s="27"/>
      <c r="Z205" s="27"/>
      <c r="AA205" s="9" t="s">
        <v>116</v>
      </c>
      <c r="AB205" s="27"/>
      <c r="AC205" s="27"/>
      <c r="AE205" s="27"/>
      <c r="AF205" s="27"/>
      <c r="AG205" s="9" t="s">
        <v>116</v>
      </c>
      <c r="AH205" s="27"/>
      <c r="AI205" s="27"/>
      <c r="AJ205" s="9" t="s">
        <v>116</v>
      </c>
      <c r="AK205" s="30" t="s">
        <v>116</v>
      </c>
      <c r="AL205" s="27"/>
      <c r="AM205" s="27"/>
      <c r="AN205" s="9" t="s">
        <v>116</v>
      </c>
      <c r="AO205" s="28">
        <v>44231</v>
      </c>
      <c r="AP205" s="27"/>
      <c r="AQ205" s="29" t="s">
        <v>116</v>
      </c>
      <c r="AR205" s="27"/>
      <c r="AS205" s="27"/>
      <c r="AT205" s="27"/>
      <c r="AU205" s="9" t="s">
        <v>116</v>
      </c>
      <c r="AV205" s="27"/>
      <c r="AW205" s="27"/>
      <c r="AX205" s="9" t="s">
        <v>116</v>
      </c>
      <c r="AY205" s="27"/>
      <c r="AZ205" s="27"/>
      <c r="BA205" s="31" t="s">
        <v>116</v>
      </c>
      <c r="BC205" s="27"/>
      <c r="BD205" s="31" t="s">
        <v>116</v>
      </c>
      <c r="BE205" s="27"/>
      <c r="BF205" s="27"/>
      <c r="BG205" s="31"/>
      <c r="BH205" s="27"/>
      <c r="BI205" s="27"/>
      <c r="BJ205" s="31"/>
      <c r="BK205" s="27"/>
      <c r="BL205" s="27"/>
      <c r="BM205" s="9" t="s">
        <v>116</v>
      </c>
      <c r="BN205" s="27"/>
      <c r="BO205" s="27"/>
      <c r="BP205" s="9" t="s">
        <v>116</v>
      </c>
      <c r="BQ205" s="27"/>
      <c r="BR205" s="27"/>
      <c r="BS205" s="27"/>
      <c r="BT205" s="9" t="s">
        <v>116</v>
      </c>
      <c r="BU205" s="27"/>
      <c r="BV205" s="30" t="s">
        <v>116</v>
      </c>
      <c r="BW205" s="9" t="s">
        <v>116</v>
      </c>
    </row>
    <row r="206" spans="1:75" ht="15">
      <c r="A206" s="9">
        <v>203</v>
      </c>
      <c r="B206" s="9" t="s">
        <v>69</v>
      </c>
      <c r="C206" s="9" t="s">
        <v>70</v>
      </c>
      <c r="D206" s="9" t="s">
        <v>71</v>
      </c>
      <c r="E206" s="9" t="s">
        <v>88</v>
      </c>
      <c r="F206" s="9" t="s">
        <v>73</v>
      </c>
      <c r="G206" s="9">
        <v>44.198</v>
      </c>
      <c r="H206" s="9" t="s">
        <v>280</v>
      </c>
      <c r="I206" s="27">
        <v>44232</v>
      </c>
      <c r="J206" s="28">
        <v>44235</v>
      </c>
      <c r="K206" s="29">
        <v>1</v>
      </c>
      <c r="L206" s="27"/>
      <c r="M206" s="9" t="s">
        <v>116</v>
      </c>
      <c r="N206" s="27"/>
      <c r="O206" s="9" t="s">
        <v>116</v>
      </c>
      <c r="P206" s="27"/>
      <c r="Q206" s="27"/>
      <c r="R206" s="9" t="s">
        <v>116</v>
      </c>
      <c r="S206" s="27"/>
      <c r="T206" s="27"/>
      <c r="U206" s="9" t="s">
        <v>116</v>
      </c>
      <c r="V206" s="27"/>
      <c r="W206" s="27"/>
      <c r="X206" s="9" t="s">
        <v>116</v>
      </c>
      <c r="Y206" s="27"/>
      <c r="Z206" s="27"/>
      <c r="AA206" s="9" t="s">
        <v>116</v>
      </c>
      <c r="AB206" s="27"/>
      <c r="AC206" s="27"/>
      <c r="AE206" s="27"/>
      <c r="AF206" s="27"/>
      <c r="AG206" s="9" t="s">
        <v>116</v>
      </c>
      <c r="AH206" s="27"/>
      <c r="AI206" s="27"/>
      <c r="AJ206" s="9" t="s">
        <v>116</v>
      </c>
      <c r="AK206" s="30" t="s">
        <v>116</v>
      </c>
      <c r="AL206" s="27"/>
      <c r="AM206" s="27"/>
      <c r="AN206" s="9" t="s">
        <v>116</v>
      </c>
      <c r="AO206" s="28"/>
      <c r="AP206" s="27"/>
      <c r="AQ206" s="29" t="s">
        <v>116</v>
      </c>
      <c r="AR206" s="27"/>
      <c r="AS206" s="27"/>
      <c r="AT206" s="27"/>
      <c r="AU206" s="9" t="s">
        <v>116</v>
      </c>
      <c r="AV206" s="27"/>
      <c r="AW206" s="27"/>
      <c r="AX206" s="9" t="s">
        <v>116</v>
      </c>
      <c r="BA206" s="31"/>
      <c r="BC206" s="27"/>
      <c r="BD206" s="31"/>
      <c r="BG206" s="31"/>
      <c r="BH206" s="27"/>
      <c r="BI206" s="27"/>
      <c r="BJ206" s="31"/>
      <c r="BK206" s="27"/>
      <c r="BL206" s="27"/>
      <c r="BM206" s="9" t="s">
        <v>116</v>
      </c>
      <c r="BN206" s="27"/>
      <c r="BO206" s="27"/>
      <c r="BP206" s="9" t="s">
        <v>116</v>
      </c>
      <c r="BQ206" s="27"/>
      <c r="BR206" s="27"/>
      <c r="BS206" s="27"/>
      <c r="BT206" s="9" t="s">
        <v>116</v>
      </c>
      <c r="BU206" s="27"/>
      <c r="BV206" s="30" t="s">
        <v>116</v>
      </c>
      <c r="BW206" s="9" t="s">
        <v>116</v>
      </c>
    </row>
    <row r="207" spans="1:75" ht="15">
      <c r="A207" s="9">
        <v>204</v>
      </c>
      <c r="B207" s="9" t="s">
        <v>69</v>
      </c>
      <c r="C207" s="9" t="s">
        <v>70</v>
      </c>
      <c r="D207" s="9" t="s">
        <v>71</v>
      </c>
      <c r="E207" s="9" t="s">
        <v>88</v>
      </c>
      <c r="F207" s="9" t="s">
        <v>73</v>
      </c>
      <c r="G207" s="9">
        <v>36</v>
      </c>
      <c r="H207" s="9" t="s">
        <v>280</v>
      </c>
      <c r="I207" s="27">
        <v>44224</v>
      </c>
      <c r="J207" s="28">
        <v>44236</v>
      </c>
      <c r="K207" s="29">
        <v>8</v>
      </c>
      <c r="L207" s="27"/>
      <c r="M207" s="9" t="s">
        <v>116</v>
      </c>
      <c r="N207" s="27"/>
      <c r="O207" s="9" t="s">
        <v>116</v>
      </c>
      <c r="P207" s="27"/>
      <c r="Q207" s="27"/>
      <c r="R207" s="9" t="s">
        <v>116</v>
      </c>
      <c r="S207" s="27"/>
      <c r="T207" s="27"/>
      <c r="U207" s="9" t="s">
        <v>116</v>
      </c>
      <c r="V207" s="27"/>
      <c r="W207" s="27"/>
      <c r="X207" s="9" t="s">
        <v>116</v>
      </c>
      <c r="Y207" s="27"/>
      <c r="Z207" s="27"/>
      <c r="AA207" s="9" t="s">
        <v>116</v>
      </c>
      <c r="AB207" s="27"/>
      <c r="AC207" s="27"/>
      <c r="AE207" s="27"/>
      <c r="AF207" s="27"/>
      <c r="AG207" s="9" t="s">
        <v>116</v>
      </c>
      <c r="AH207" s="27"/>
      <c r="AI207" s="27"/>
      <c r="AJ207" s="9" t="s">
        <v>116</v>
      </c>
      <c r="AK207" s="30" t="s">
        <v>116</v>
      </c>
      <c r="AL207" s="27"/>
      <c r="AM207" s="27"/>
      <c r="AN207" s="9" t="s">
        <v>116</v>
      </c>
      <c r="AO207" s="28"/>
      <c r="AP207" s="27"/>
      <c r="AQ207" s="29" t="s">
        <v>116</v>
      </c>
      <c r="AR207" s="27"/>
      <c r="AS207" s="27"/>
      <c r="AT207" s="27"/>
      <c r="AU207" s="9" t="s">
        <v>116</v>
      </c>
      <c r="AV207" s="27"/>
      <c r="AW207" s="27"/>
      <c r="AX207" s="9" t="s">
        <v>116</v>
      </c>
      <c r="BA207" s="31"/>
      <c r="BC207" s="27"/>
      <c r="BD207" s="31"/>
      <c r="BG207" s="31"/>
      <c r="BH207" s="27"/>
      <c r="BI207" s="27"/>
      <c r="BJ207" s="31"/>
      <c r="BK207" s="27"/>
      <c r="BL207" s="27"/>
      <c r="BM207" s="9" t="s">
        <v>116</v>
      </c>
      <c r="BN207" s="27"/>
      <c r="BO207" s="27"/>
      <c r="BP207" s="9" t="s">
        <v>116</v>
      </c>
      <c r="BQ207" s="27"/>
      <c r="BR207" s="27"/>
      <c r="BS207" s="27"/>
      <c r="BT207" s="9" t="s">
        <v>116</v>
      </c>
      <c r="BU207" s="27"/>
      <c r="BV207" s="30" t="s">
        <v>116</v>
      </c>
      <c r="BW207" s="9" t="s">
        <v>116</v>
      </c>
    </row>
    <row r="208" spans="1:75" ht="15">
      <c r="A208" s="9">
        <v>205</v>
      </c>
      <c r="B208" s="9" t="s">
        <v>69</v>
      </c>
      <c r="C208" s="9" t="s">
        <v>70</v>
      </c>
      <c r="D208" s="9" t="s">
        <v>71</v>
      </c>
      <c r="E208" s="9" t="s">
        <v>88</v>
      </c>
      <c r="F208" s="9" t="s">
        <v>73</v>
      </c>
      <c r="G208" s="9">
        <v>114.365</v>
      </c>
      <c r="H208" s="9" t="s">
        <v>280</v>
      </c>
      <c r="I208" s="27">
        <v>44236</v>
      </c>
      <c r="J208" s="28">
        <v>44237</v>
      </c>
      <c r="K208" s="29">
        <v>1</v>
      </c>
      <c r="L208" s="27"/>
      <c r="M208" s="9" t="s">
        <v>116</v>
      </c>
      <c r="N208" s="27"/>
      <c r="O208" s="9" t="s">
        <v>116</v>
      </c>
      <c r="P208" s="27"/>
      <c r="Q208" s="27"/>
      <c r="R208" s="9" t="s">
        <v>116</v>
      </c>
      <c r="S208" s="27"/>
      <c r="T208" s="27"/>
      <c r="U208" s="9" t="s">
        <v>116</v>
      </c>
      <c r="V208" s="27"/>
      <c r="W208" s="27"/>
      <c r="X208" s="9" t="s">
        <v>116</v>
      </c>
      <c r="Y208" s="27"/>
      <c r="Z208" s="27"/>
      <c r="AA208" s="9" t="s">
        <v>116</v>
      </c>
      <c r="AB208" s="27"/>
      <c r="AC208" s="27"/>
      <c r="AE208" s="27"/>
      <c r="AF208" s="27"/>
      <c r="AG208" s="9" t="s">
        <v>116</v>
      </c>
      <c r="AH208" s="27"/>
      <c r="AI208" s="27"/>
      <c r="AJ208" s="9" t="s">
        <v>116</v>
      </c>
      <c r="AK208" s="30" t="s">
        <v>116</v>
      </c>
      <c r="AL208" s="27"/>
      <c r="AM208" s="27"/>
      <c r="AN208" s="9" t="s">
        <v>116</v>
      </c>
      <c r="AO208" s="28"/>
      <c r="AP208" s="27"/>
      <c r="AQ208" s="29" t="s">
        <v>116</v>
      </c>
      <c r="AR208" s="27"/>
      <c r="AS208" s="27"/>
      <c r="AT208" s="27"/>
      <c r="AU208" s="9" t="s">
        <v>116</v>
      </c>
      <c r="AV208" s="27"/>
      <c r="AW208" s="27"/>
      <c r="AX208" s="9" t="s">
        <v>116</v>
      </c>
      <c r="BA208" s="31"/>
      <c r="BC208" s="27"/>
      <c r="BD208" s="31"/>
      <c r="BG208" s="31"/>
      <c r="BH208" s="27"/>
      <c r="BI208" s="27"/>
      <c r="BJ208" s="31"/>
      <c r="BK208" s="27"/>
      <c r="BL208" s="27"/>
      <c r="BM208" s="9" t="s">
        <v>116</v>
      </c>
      <c r="BN208" s="27"/>
      <c r="BO208" s="27"/>
      <c r="BP208" s="9" t="s">
        <v>116</v>
      </c>
      <c r="BQ208" s="27"/>
      <c r="BR208" s="27"/>
      <c r="BS208" s="27"/>
      <c r="BT208" s="9" t="s">
        <v>116</v>
      </c>
      <c r="BU208" s="27"/>
      <c r="BV208" s="30" t="s">
        <v>116</v>
      </c>
      <c r="BW208" s="9" t="s">
        <v>116</v>
      </c>
    </row>
    <row r="209" spans="1:75" ht="15">
      <c r="A209" s="9">
        <v>206</v>
      </c>
      <c r="B209" s="9" t="s">
        <v>69</v>
      </c>
      <c r="C209" s="9" t="s">
        <v>70</v>
      </c>
      <c r="D209" s="9" t="s">
        <v>71</v>
      </c>
      <c r="E209" s="9" t="s">
        <v>88</v>
      </c>
      <c r="F209" s="9" t="s">
        <v>73</v>
      </c>
      <c r="G209" s="9">
        <v>36.311999999999998</v>
      </c>
      <c r="H209" s="9" t="s">
        <v>280</v>
      </c>
      <c r="I209" s="27">
        <v>44228</v>
      </c>
      <c r="J209" s="28">
        <v>44237</v>
      </c>
      <c r="K209" s="29">
        <v>7</v>
      </c>
      <c r="L209" s="27"/>
      <c r="M209" s="9" t="s">
        <v>116</v>
      </c>
      <c r="N209" s="27"/>
      <c r="O209" s="9" t="s">
        <v>116</v>
      </c>
      <c r="P209" s="27"/>
      <c r="Q209" s="27"/>
      <c r="R209" s="9" t="s">
        <v>116</v>
      </c>
      <c r="S209" s="27"/>
      <c r="T209" s="27"/>
      <c r="U209" s="9" t="s">
        <v>116</v>
      </c>
      <c r="V209" s="27"/>
      <c r="W209" s="27"/>
      <c r="X209" s="9" t="s">
        <v>116</v>
      </c>
      <c r="Y209" s="27"/>
      <c r="Z209" s="27"/>
      <c r="AA209" s="9" t="s">
        <v>116</v>
      </c>
      <c r="AB209" s="27"/>
      <c r="AC209" s="27"/>
      <c r="AE209" s="27"/>
      <c r="AF209" s="27"/>
      <c r="AG209" s="9" t="s">
        <v>116</v>
      </c>
      <c r="AH209" s="27"/>
      <c r="AI209" s="27"/>
      <c r="AJ209" s="9" t="s">
        <v>116</v>
      </c>
      <c r="AK209" s="30" t="s">
        <v>116</v>
      </c>
      <c r="AL209" s="27"/>
      <c r="AM209" s="27"/>
      <c r="AN209" s="9" t="s">
        <v>116</v>
      </c>
      <c r="AO209" s="28">
        <v>44228</v>
      </c>
      <c r="AP209" s="27"/>
      <c r="AQ209" s="29" t="s">
        <v>116</v>
      </c>
      <c r="AR209" s="27"/>
      <c r="AS209" s="27"/>
      <c r="AT209" s="27"/>
      <c r="AU209" s="9" t="s">
        <v>116</v>
      </c>
      <c r="AV209" s="27"/>
      <c r="AW209" s="27"/>
      <c r="AX209" s="9" t="s">
        <v>116</v>
      </c>
      <c r="BA209" s="31"/>
      <c r="BC209" s="27"/>
      <c r="BD209" s="31"/>
      <c r="BG209" s="31"/>
      <c r="BH209" s="27"/>
      <c r="BI209" s="27"/>
      <c r="BJ209" s="31"/>
      <c r="BK209" s="27"/>
      <c r="BL209" s="27"/>
      <c r="BM209" s="9" t="s">
        <v>116</v>
      </c>
      <c r="BN209" s="27"/>
      <c r="BO209" s="27"/>
      <c r="BP209" s="9" t="s">
        <v>116</v>
      </c>
      <c r="BQ209" s="27"/>
      <c r="BR209" s="27"/>
      <c r="BS209" s="27"/>
      <c r="BT209" s="9" t="s">
        <v>116</v>
      </c>
      <c r="BU209" s="27"/>
      <c r="BV209" s="30" t="s">
        <v>116</v>
      </c>
      <c r="BW209" s="9" t="s">
        <v>116</v>
      </c>
    </row>
    <row r="210" spans="1:75" ht="15">
      <c r="A210" s="9">
        <v>207</v>
      </c>
      <c r="B210" s="9" t="s">
        <v>69</v>
      </c>
      <c r="C210" s="9" t="s">
        <v>70</v>
      </c>
      <c r="D210" s="9" t="s">
        <v>71</v>
      </c>
      <c r="E210" s="9" t="s">
        <v>88</v>
      </c>
      <c r="F210" s="9" t="s">
        <v>73</v>
      </c>
      <c r="G210" s="9">
        <v>39.926000000000002</v>
      </c>
      <c r="H210" s="9" t="s">
        <v>280</v>
      </c>
      <c r="I210" s="27">
        <v>44243</v>
      </c>
      <c r="J210" s="28">
        <v>44244</v>
      </c>
      <c r="K210" s="29">
        <v>1</v>
      </c>
      <c r="L210" s="27"/>
      <c r="M210" s="9" t="s">
        <v>116</v>
      </c>
      <c r="N210" s="27"/>
      <c r="O210" s="9" t="s">
        <v>116</v>
      </c>
      <c r="P210" s="27"/>
      <c r="Q210" s="27"/>
      <c r="R210" s="9" t="s">
        <v>116</v>
      </c>
      <c r="S210" s="27"/>
      <c r="T210" s="27"/>
      <c r="U210" s="9" t="s">
        <v>116</v>
      </c>
      <c r="V210" s="27"/>
      <c r="W210" s="27"/>
      <c r="X210" s="9" t="s">
        <v>116</v>
      </c>
      <c r="Y210" s="27"/>
      <c r="Z210" s="27"/>
      <c r="AA210" s="9" t="s">
        <v>116</v>
      </c>
      <c r="AB210" s="27"/>
      <c r="AC210" s="27"/>
      <c r="AE210" s="27"/>
      <c r="AF210" s="27"/>
      <c r="AG210" s="9" t="s">
        <v>116</v>
      </c>
      <c r="AH210" s="27"/>
      <c r="AI210" s="27"/>
      <c r="AJ210" s="9" t="s">
        <v>116</v>
      </c>
      <c r="AK210" s="30" t="s">
        <v>116</v>
      </c>
      <c r="AL210" s="27"/>
      <c r="AM210" s="27"/>
      <c r="AN210" s="9" t="s">
        <v>116</v>
      </c>
      <c r="AO210" s="28">
        <v>44243</v>
      </c>
      <c r="AP210" s="27"/>
      <c r="AQ210" s="29" t="s">
        <v>116</v>
      </c>
      <c r="AR210" s="27"/>
      <c r="AS210" s="27"/>
      <c r="AT210" s="27"/>
      <c r="AU210" s="9" t="s">
        <v>116</v>
      </c>
      <c r="AV210" s="27"/>
      <c r="AW210" s="27"/>
      <c r="AX210" s="9" t="s">
        <v>116</v>
      </c>
      <c r="BA210" s="31"/>
      <c r="BC210" s="27"/>
      <c r="BD210" s="31"/>
      <c r="BG210" s="31"/>
      <c r="BH210" s="27"/>
      <c r="BI210" s="27"/>
      <c r="BJ210" s="31"/>
      <c r="BK210" s="27"/>
      <c r="BL210" s="27"/>
      <c r="BM210" s="9" t="s">
        <v>116</v>
      </c>
      <c r="BN210" s="27"/>
      <c r="BO210" s="27"/>
      <c r="BP210" s="9" t="s">
        <v>116</v>
      </c>
      <c r="BQ210" s="27"/>
      <c r="BR210" s="27"/>
      <c r="BS210" s="27"/>
      <c r="BT210" s="9" t="s">
        <v>116</v>
      </c>
      <c r="BU210" s="27"/>
      <c r="BV210" s="30" t="s">
        <v>116</v>
      </c>
      <c r="BW210" s="9" t="s">
        <v>116</v>
      </c>
    </row>
    <row r="211" spans="1:75" ht="15">
      <c r="A211" s="9">
        <v>208</v>
      </c>
      <c r="B211" s="9" t="s">
        <v>69</v>
      </c>
      <c r="C211" s="9" t="s">
        <v>70</v>
      </c>
      <c r="D211" s="9" t="s">
        <v>71</v>
      </c>
      <c r="E211" s="9" t="s">
        <v>88</v>
      </c>
      <c r="F211" s="9" t="s">
        <v>73</v>
      </c>
      <c r="G211" s="9">
        <v>187.50</v>
      </c>
      <c r="H211" s="9" t="s">
        <v>280</v>
      </c>
      <c r="I211" s="27">
        <v>44231</v>
      </c>
      <c r="J211" s="28">
        <v>44244</v>
      </c>
      <c r="K211" s="29">
        <v>8</v>
      </c>
      <c r="L211" s="27"/>
      <c r="M211" s="9" t="s">
        <v>116</v>
      </c>
      <c r="N211" s="27"/>
      <c r="O211" s="9" t="s">
        <v>116</v>
      </c>
      <c r="P211" s="27"/>
      <c r="Q211" s="27"/>
      <c r="R211" s="9" t="s">
        <v>116</v>
      </c>
      <c r="S211" s="27"/>
      <c r="T211" s="27"/>
      <c r="U211" s="9" t="s">
        <v>116</v>
      </c>
      <c r="V211" s="27"/>
      <c r="W211" s="27"/>
      <c r="X211" s="9" t="s">
        <v>116</v>
      </c>
      <c r="Y211" s="27"/>
      <c r="Z211" s="27"/>
      <c r="AA211" s="9" t="s">
        <v>116</v>
      </c>
      <c r="AB211" s="27"/>
      <c r="AC211" s="27"/>
      <c r="AE211" s="27"/>
      <c r="AF211" s="27"/>
      <c r="AG211" s="9" t="s">
        <v>116</v>
      </c>
      <c r="AH211" s="27"/>
      <c r="AI211" s="27"/>
      <c r="AJ211" s="9" t="s">
        <v>116</v>
      </c>
      <c r="AK211" s="30" t="s">
        <v>116</v>
      </c>
      <c r="AL211" s="27"/>
      <c r="AM211" s="27"/>
      <c r="AN211" s="9" t="s">
        <v>116</v>
      </c>
      <c r="AO211" s="28">
        <v>44231</v>
      </c>
      <c r="AP211" s="27"/>
      <c r="AQ211" s="29" t="s">
        <v>116</v>
      </c>
      <c r="AR211" s="27"/>
      <c r="AS211" s="27"/>
      <c r="AT211" s="27"/>
      <c r="AU211" s="9" t="s">
        <v>116</v>
      </c>
      <c r="AV211" s="27"/>
      <c r="AW211" s="27"/>
      <c r="AX211" s="9" t="s">
        <v>116</v>
      </c>
      <c r="BA211" s="31"/>
      <c r="BC211" s="27"/>
      <c r="BD211" s="31"/>
      <c r="BG211" s="31"/>
      <c r="BH211" s="27"/>
      <c r="BI211" s="27"/>
      <c r="BJ211" s="31"/>
      <c r="BK211" s="27"/>
      <c r="BL211" s="27"/>
      <c r="BM211" s="9" t="s">
        <v>116</v>
      </c>
      <c r="BN211" s="27"/>
      <c r="BO211" s="27"/>
      <c r="BP211" s="9" t="s">
        <v>116</v>
      </c>
      <c r="BQ211" s="27"/>
      <c r="BR211" s="27"/>
      <c r="BS211" s="27"/>
      <c r="BT211" s="9" t="s">
        <v>116</v>
      </c>
      <c r="BU211" s="27"/>
      <c r="BV211" s="30" t="s">
        <v>116</v>
      </c>
      <c r="BW211" s="9" t="s">
        <v>116</v>
      </c>
    </row>
    <row r="212" spans="1:75" ht="15">
      <c r="A212" s="9">
        <v>209</v>
      </c>
      <c r="B212" s="9" t="s">
        <v>69</v>
      </c>
      <c r="C212" s="9" t="s">
        <v>70</v>
      </c>
      <c r="D212" s="9" t="s">
        <v>71</v>
      </c>
      <c r="E212" s="9" t="s">
        <v>88</v>
      </c>
      <c r="F212" s="9" t="s">
        <v>73</v>
      </c>
      <c r="G212" s="9">
        <v>349.49400000000003</v>
      </c>
      <c r="H212" s="9" t="s">
        <v>280</v>
      </c>
      <c r="I212" s="27">
        <v>44242</v>
      </c>
      <c r="J212" s="28">
        <v>44245</v>
      </c>
      <c r="K212" s="29">
        <v>2</v>
      </c>
      <c r="L212" s="27"/>
      <c r="M212" s="9" t="s">
        <v>116</v>
      </c>
      <c r="N212" s="27"/>
      <c r="O212" s="9" t="s">
        <v>116</v>
      </c>
      <c r="P212" s="27"/>
      <c r="Q212" s="27"/>
      <c r="R212" s="9" t="s">
        <v>116</v>
      </c>
      <c r="S212" s="27"/>
      <c r="T212" s="27"/>
      <c r="U212" s="9" t="s">
        <v>116</v>
      </c>
      <c r="V212" s="27"/>
      <c r="W212" s="27"/>
      <c r="X212" s="9" t="s">
        <v>116</v>
      </c>
      <c r="Y212" s="27"/>
      <c r="Z212" s="27"/>
      <c r="AA212" s="9" t="s">
        <v>116</v>
      </c>
      <c r="AB212" s="27"/>
      <c r="AC212" s="27"/>
      <c r="AE212" s="27"/>
      <c r="AF212" s="27"/>
      <c r="AG212" s="9" t="s">
        <v>116</v>
      </c>
      <c r="AH212" s="27"/>
      <c r="AI212" s="27"/>
      <c r="AJ212" s="9" t="s">
        <v>116</v>
      </c>
      <c r="AK212" s="30" t="s">
        <v>116</v>
      </c>
      <c r="AL212" s="27"/>
      <c r="AM212" s="27"/>
      <c r="AN212" s="9" t="s">
        <v>116</v>
      </c>
      <c r="AO212" s="28">
        <v>44242</v>
      </c>
      <c r="AP212" s="27"/>
      <c r="AQ212" s="29" t="s">
        <v>116</v>
      </c>
      <c r="AR212" s="27"/>
      <c r="AS212" s="27"/>
      <c r="AT212" s="27"/>
      <c r="AU212" s="9" t="s">
        <v>116</v>
      </c>
      <c r="AV212" s="27"/>
      <c r="AW212" s="27"/>
      <c r="AX212" s="9" t="s">
        <v>116</v>
      </c>
      <c r="AY212" s="27"/>
      <c r="AZ212" s="27"/>
      <c r="BA212" s="31" t="s">
        <v>116</v>
      </c>
      <c r="BC212" s="27"/>
      <c r="BD212" s="31" t="s">
        <v>116</v>
      </c>
      <c r="BE212" s="27"/>
      <c r="BF212" s="27"/>
      <c r="BG212" s="31"/>
      <c r="BH212" s="27"/>
      <c r="BI212" s="27"/>
      <c r="BJ212" s="31"/>
      <c r="BK212" s="27"/>
      <c r="BL212" s="27"/>
      <c r="BM212" s="9" t="s">
        <v>116</v>
      </c>
      <c r="BN212" s="27"/>
      <c r="BO212" s="27"/>
      <c r="BP212" s="9" t="s">
        <v>116</v>
      </c>
      <c r="BQ212" s="27"/>
      <c r="BR212" s="27"/>
      <c r="BS212" s="27"/>
      <c r="BT212" s="9" t="s">
        <v>116</v>
      </c>
      <c r="BU212" s="27"/>
      <c r="BV212" s="30" t="s">
        <v>116</v>
      </c>
      <c r="BW212" s="9" t="s">
        <v>116</v>
      </c>
    </row>
    <row r="213" spans="1:75" ht="15">
      <c r="A213" s="9">
        <v>210</v>
      </c>
      <c r="B213" s="9" t="s">
        <v>69</v>
      </c>
      <c r="C213" s="9" t="s">
        <v>70</v>
      </c>
      <c r="D213" s="9" t="s">
        <v>71</v>
      </c>
      <c r="E213" s="9" t="s">
        <v>88</v>
      </c>
      <c r="F213" s="9" t="s">
        <v>73</v>
      </c>
      <c r="G213" s="9">
        <v>50</v>
      </c>
      <c r="H213" s="9" t="s">
        <v>280</v>
      </c>
      <c r="I213" s="27">
        <v>44250</v>
      </c>
      <c r="J213" s="28">
        <v>44251</v>
      </c>
      <c r="K213" s="29">
        <v>1</v>
      </c>
      <c r="L213" s="27"/>
      <c r="M213" s="9" t="s">
        <v>116</v>
      </c>
      <c r="N213" s="27"/>
      <c r="O213" s="9" t="s">
        <v>116</v>
      </c>
      <c r="P213" s="27"/>
      <c r="Q213" s="27"/>
      <c r="R213" s="9" t="s">
        <v>116</v>
      </c>
      <c r="S213" s="27"/>
      <c r="T213" s="27"/>
      <c r="U213" s="9" t="s">
        <v>116</v>
      </c>
      <c r="V213" s="27"/>
      <c r="W213" s="27"/>
      <c r="X213" s="9" t="s">
        <v>116</v>
      </c>
      <c r="Y213" s="27"/>
      <c r="Z213" s="27"/>
      <c r="AA213" s="9" t="s">
        <v>116</v>
      </c>
      <c r="AB213" s="27"/>
      <c r="AC213" s="27"/>
      <c r="AE213" s="27"/>
      <c r="AF213" s="27"/>
      <c r="AG213" s="9" t="s">
        <v>116</v>
      </c>
      <c r="AH213" s="27"/>
      <c r="AI213" s="27"/>
      <c r="AJ213" s="9" t="s">
        <v>116</v>
      </c>
      <c r="AK213" s="30" t="s">
        <v>116</v>
      </c>
      <c r="AL213" s="27"/>
      <c r="AM213" s="27"/>
      <c r="AN213" s="9" t="s">
        <v>116</v>
      </c>
      <c r="AO213" s="28"/>
      <c r="AP213" s="27"/>
      <c r="AQ213" s="29" t="s">
        <v>116</v>
      </c>
      <c r="AR213" s="27"/>
      <c r="AS213" s="27"/>
      <c r="AT213" s="27"/>
      <c r="AU213" s="9" t="s">
        <v>116</v>
      </c>
      <c r="AV213" s="27"/>
      <c r="AW213" s="27"/>
      <c r="AX213" s="9" t="s">
        <v>116</v>
      </c>
      <c r="BA213" s="31"/>
      <c r="BC213" s="27"/>
      <c r="BD213" s="31"/>
      <c r="BG213" s="31"/>
      <c r="BH213" s="27"/>
      <c r="BI213" s="27"/>
      <c r="BJ213" s="31"/>
      <c r="BK213" s="27"/>
      <c r="BL213" s="27"/>
      <c r="BM213" s="9" t="s">
        <v>116</v>
      </c>
      <c r="BN213" s="27"/>
      <c r="BO213" s="27"/>
      <c r="BP213" s="9" t="s">
        <v>116</v>
      </c>
      <c r="BQ213" s="27"/>
      <c r="BR213" s="27"/>
      <c r="BS213" s="27"/>
      <c r="BT213" s="9" t="s">
        <v>116</v>
      </c>
      <c r="BU213" s="27"/>
      <c r="BV213" s="30" t="s">
        <v>116</v>
      </c>
      <c r="BW213" s="9" t="s">
        <v>116</v>
      </c>
    </row>
    <row r="214" spans="1:75" ht="15">
      <c r="A214" s="9">
        <v>211</v>
      </c>
      <c r="B214" s="9" t="s">
        <v>69</v>
      </c>
      <c r="C214" s="9" t="s">
        <v>70</v>
      </c>
      <c r="D214" s="9" t="s">
        <v>71</v>
      </c>
      <c r="E214" s="9" t="s">
        <v>88</v>
      </c>
      <c r="F214" s="9" t="s">
        <v>73</v>
      </c>
      <c r="G214" s="9">
        <v>38.779000000000003</v>
      </c>
      <c r="H214" s="9" t="s">
        <v>280</v>
      </c>
      <c r="I214" s="27">
        <v>44251</v>
      </c>
      <c r="J214" s="28">
        <v>44252</v>
      </c>
      <c r="K214" s="29">
        <v>1</v>
      </c>
      <c r="L214" s="27"/>
      <c r="M214" s="9" t="s">
        <v>116</v>
      </c>
      <c r="N214" s="27"/>
      <c r="O214" s="9" t="s">
        <v>116</v>
      </c>
      <c r="P214" s="27"/>
      <c r="Q214" s="27"/>
      <c r="R214" s="9" t="s">
        <v>116</v>
      </c>
      <c r="S214" s="27"/>
      <c r="T214" s="27"/>
      <c r="U214" s="9" t="s">
        <v>116</v>
      </c>
      <c r="V214" s="27"/>
      <c r="W214" s="27"/>
      <c r="X214" s="9" t="s">
        <v>116</v>
      </c>
      <c r="Y214" s="27"/>
      <c r="Z214" s="27"/>
      <c r="AA214" s="9" t="s">
        <v>116</v>
      </c>
      <c r="AB214" s="27"/>
      <c r="AC214" s="27"/>
      <c r="AE214" s="27"/>
      <c r="AF214" s="27"/>
      <c r="AG214" s="9" t="s">
        <v>116</v>
      </c>
      <c r="AH214" s="27"/>
      <c r="AI214" s="27"/>
      <c r="AJ214" s="9" t="s">
        <v>116</v>
      </c>
      <c r="AK214" s="30" t="s">
        <v>116</v>
      </c>
      <c r="AL214" s="27"/>
      <c r="AM214" s="27"/>
      <c r="AN214" s="9" t="s">
        <v>116</v>
      </c>
      <c r="AO214" s="28"/>
      <c r="AP214" s="27"/>
      <c r="AQ214" s="29" t="s">
        <v>116</v>
      </c>
      <c r="AR214" s="27"/>
      <c r="AS214" s="27"/>
      <c r="AT214" s="27"/>
      <c r="AU214" s="9" t="s">
        <v>116</v>
      </c>
      <c r="AV214" s="27"/>
      <c r="AW214" s="27"/>
      <c r="AX214" s="9" t="s">
        <v>116</v>
      </c>
      <c r="BA214" s="31"/>
      <c r="BC214" s="27"/>
      <c r="BD214" s="31"/>
      <c r="BG214" s="31"/>
      <c r="BH214" s="27"/>
      <c r="BI214" s="27"/>
      <c r="BJ214" s="31"/>
      <c r="BK214" s="27"/>
      <c r="BL214" s="27"/>
      <c r="BM214" s="9" t="s">
        <v>116</v>
      </c>
      <c r="BN214" s="27"/>
      <c r="BO214" s="27"/>
      <c r="BP214" s="9" t="s">
        <v>116</v>
      </c>
      <c r="BQ214" s="27"/>
      <c r="BR214" s="27"/>
      <c r="BS214" s="27"/>
      <c r="BT214" s="9" t="s">
        <v>116</v>
      </c>
      <c r="BU214" s="27"/>
      <c r="BV214" s="30" t="s">
        <v>116</v>
      </c>
      <c r="BW214" s="9" t="s">
        <v>116</v>
      </c>
    </row>
    <row r="215" spans="1:75" ht="15">
      <c r="A215" s="9">
        <v>212</v>
      </c>
      <c r="B215" s="9" t="s">
        <v>69</v>
      </c>
      <c r="C215" s="9" t="s">
        <v>70</v>
      </c>
      <c r="D215" s="9" t="s">
        <v>71</v>
      </c>
      <c r="E215" s="9" t="s">
        <v>88</v>
      </c>
      <c r="F215" s="9" t="s">
        <v>73</v>
      </c>
      <c r="G215" s="9">
        <v>395.20800000000003</v>
      </c>
      <c r="H215" s="9" t="s">
        <v>280</v>
      </c>
      <c r="I215" s="27">
        <v>44239</v>
      </c>
      <c r="J215" s="28">
        <v>44254</v>
      </c>
      <c r="K215" s="29">
        <v>9</v>
      </c>
      <c r="L215" s="27"/>
      <c r="M215" s="9" t="s">
        <v>116</v>
      </c>
      <c r="N215" s="27"/>
      <c r="O215" s="9" t="s">
        <v>116</v>
      </c>
      <c r="P215" s="27"/>
      <c r="Q215" s="27"/>
      <c r="R215" s="9" t="s">
        <v>116</v>
      </c>
      <c r="S215" s="27"/>
      <c r="T215" s="27"/>
      <c r="U215" s="9" t="s">
        <v>116</v>
      </c>
      <c r="V215" s="27"/>
      <c r="W215" s="27"/>
      <c r="X215" s="9" t="s">
        <v>116</v>
      </c>
      <c r="Y215" s="27"/>
      <c r="Z215" s="27"/>
      <c r="AA215" s="9" t="s">
        <v>116</v>
      </c>
      <c r="AB215" s="27"/>
      <c r="AC215" s="27"/>
      <c r="AE215" s="27"/>
      <c r="AF215" s="27"/>
      <c r="AG215" s="9" t="s">
        <v>116</v>
      </c>
      <c r="AH215" s="27"/>
      <c r="AI215" s="27"/>
      <c r="AJ215" s="9" t="s">
        <v>116</v>
      </c>
      <c r="AK215" s="30" t="s">
        <v>116</v>
      </c>
      <c r="AL215" s="27"/>
      <c r="AM215" s="27"/>
      <c r="AN215" s="9" t="s">
        <v>116</v>
      </c>
      <c r="AO215" s="28">
        <v>44239</v>
      </c>
      <c r="AP215" s="27"/>
      <c r="AQ215" s="29" t="s">
        <v>116</v>
      </c>
      <c r="AR215" s="27"/>
      <c r="AS215" s="27"/>
      <c r="AT215" s="27"/>
      <c r="AU215" s="9" t="s">
        <v>116</v>
      </c>
      <c r="AV215" s="27"/>
      <c r="AW215" s="27"/>
      <c r="AX215" s="9" t="s">
        <v>116</v>
      </c>
      <c r="AY215" s="27"/>
      <c r="AZ215" s="27"/>
      <c r="BA215" s="31" t="s">
        <v>116</v>
      </c>
      <c r="BC215" s="27"/>
      <c r="BD215" s="31" t="s">
        <v>116</v>
      </c>
      <c r="BE215" s="27"/>
      <c r="BF215" s="27"/>
      <c r="BG215" s="31"/>
      <c r="BH215" s="27"/>
      <c r="BI215" s="27"/>
      <c r="BJ215" s="31"/>
      <c r="BK215" s="27"/>
      <c r="BL215" s="27"/>
      <c r="BM215" s="9" t="s">
        <v>116</v>
      </c>
      <c r="BN215" s="27"/>
      <c r="BO215" s="27"/>
      <c r="BP215" s="9" t="s">
        <v>116</v>
      </c>
      <c r="BQ215" s="27"/>
      <c r="BR215" s="27"/>
      <c r="BS215" s="27"/>
      <c r="BT215" s="9" t="s">
        <v>116</v>
      </c>
      <c r="BU215" s="27"/>
      <c r="BV215" s="30" t="s">
        <v>116</v>
      </c>
      <c r="BW215" s="9" t="s">
        <v>116</v>
      </c>
    </row>
    <row r="216" spans="1:75" ht="15">
      <c r="A216" s="9">
        <v>213</v>
      </c>
      <c r="B216" s="9" t="s">
        <v>69</v>
      </c>
      <c r="C216" s="9" t="s">
        <v>70</v>
      </c>
      <c r="D216" s="9" t="s">
        <v>71</v>
      </c>
      <c r="E216" s="9" t="s">
        <v>88</v>
      </c>
      <c r="F216" s="9" t="s">
        <v>73</v>
      </c>
      <c r="G216" s="9">
        <v>100</v>
      </c>
      <c r="H216" s="9" t="s">
        <v>280</v>
      </c>
      <c r="I216" s="27">
        <v>44242</v>
      </c>
      <c r="J216" s="28">
        <v>44256</v>
      </c>
      <c r="K216" s="29">
        <v>9</v>
      </c>
      <c r="L216" s="27"/>
      <c r="M216" s="9" t="s">
        <v>116</v>
      </c>
      <c r="N216" s="27"/>
      <c r="O216" s="9" t="s">
        <v>116</v>
      </c>
      <c r="P216" s="27"/>
      <c r="Q216" s="27"/>
      <c r="R216" s="9" t="s">
        <v>116</v>
      </c>
      <c r="S216" s="27"/>
      <c r="T216" s="27"/>
      <c r="U216" s="9" t="s">
        <v>116</v>
      </c>
      <c r="V216" s="27"/>
      <c r="W216" s="27"/>
      <c r="X216" s="9" t="s">
        <v>116</v>
      </c>
      <c r="Y216" s="27"/>
      <c r="Z216" s="27"/>
      <c r="AA216" s="9" t="s">
        <v>116</v>
      </c>
      <c r="AB216" s="27"/>
      <c r="AC216" s="27"/>
      <c r="AE216" s="27"/>
      <c r="AF216" s="27"/>
      <c r="AG216" s="9" t="s">
        <v>116</v>
      </c>
      <c r="AH216" s="27"/>
      <c r="AI216" s="27"/>
      <c r="AJ216" s="9" t="s">
        <v>116</v>
      </c>
      <c r="AK216" s="30" t="s">
        <v>116</v>
      </c>
      <c r="AL216" s="27"/>
      <c r="AM216" s="27"/>
      <c r="AN216" s="9" t="s">
        <v>116</v>
      </c>
      <c r="AO216" s="28"/>
      <c r="AP216" s="27"/>
      <c r="AQ216" s="29" t="s">
        <v>116</v>
      </c>
      <c r="AR216" s="27"/>
      <c r="AS216" s="27"/>
      <c r="AT216" s="27"/>
      <c r="AU216" s="9" t="s">
        <v>116</v>
      </c>
      <c r="AV216" s="27"/>
      <c r="AW216" s="27"/>
      <c r="AX216" s="9" t="s">
        <v>116</v>
      </c>
      <c r="BA216" s="31"/>
      <c r="BC216" s="27"/>
      <c r="BD216" s="31"/>
      <c r="BG216" s="31"/>
      <c r="BH216" s="27"/>
      <c r="BI216" s="27"/>
      <c r="BJ216" s="31"/>
      <c r="BK216" s="27"/>
      <c r="BL216" s="27"/>
      <c r="BM216" s="9" t="s">
        <v>116</v>
      </c>
      <c r="BN216" s="27"/>
      <c r="BO216" s="27"/>
      <c r="BP216" s="9" t="s">
        <v>116</v>
      </c>
      <c r="BQ216" s="27"/>
      <c r="BR216" s="27"/>
      <c r="BS216" s="27"/>
      <c r="BT216" s="9" t="s">
        <v>116</v>
      </c>
      <c r="BU216" s="27"/>
      <c r="BV216" s="30" t="s">
        <v>116</v>
      </c>
      <c r="BW216" s="9" t="s">
        <v>116</v>
      </c>
    </row>
    <row r="217" spans="1:75" ht="15">
      <c r="A217" s="9">
        <v>214</v>
      </c>
      <c r="B217" s="9" t="s">
        <v>69</v>
      </c>
      <c r="C217" s="9" t="s">
        <v>70</v>
      </c>
      <c r="D217" s="9" t="s">
        <v>71</v>
      </c>
      <c r="E217" s="9" t="s">
        <v>88</v>
      </c>
      <c r="F217" s="9" t="s">
        <v>73</v>
      </c>
      <c r="G217" s="9">
        <v>240</v>
      </c>
      <c r="H217" s="9" t="s">
        <v>280</v>
      </c>
      <c r="I217" s="27">
        <v>44243</v>
      </c>
      <c r="J217" s="28">
        <v>44257</v>
      </c>
      <c r="K217" s="29">
        <v>10</v>
      </c>
      <c r="L217" s="27"/>
      <c r="M217" s="9" t="s">
        <v>116</v>
      </c>
      <c r="N217" s="27"/>
      <c r="O217" s="9" t="s">
        <v>116</v>
      </c>
      <c r="P217" s="27"/>
      <c r="Q217" s="27"/>
      <c r="R217" s="9" t="s">
        <v>116</v>
      </c>
      <c r="S217" s="27"/>
      <c r="T217" s="27"/>
      <c r="U217" s="9" t="s">
        <v>116</v>
      </c>
      <c r="V217" s="27"/>
      <c r="W217" s="27"/>
      <c r="X217" s="9" t="s">
        <v>116</v>
      </c>
      <c r="Y217" s="27"/>
      <c r="Z217" s="27"/>
      <c r="AA217" s="9" t="s">
        <v>116</v>
      </c>
      <c r="AB217" s="27"/>
      <c r="AC217" s="27"/>
      <c r="AE217" s="27"/>
      <c r="AF217" s="27"/>
      <c r="AG217" s="9" t="s">
        <v>116</v>
      </c>
      <c r="AH217" s="27"/>
      <c r="AI217" s="27"/>
      <c r="AJ217" s="9" t="s">
        <v>116</v>
      </c>
      <c r="AK217" s="30" t="s">
        <v>116</v>
      </c>
      <c r="AL217" s="27"/>
      <c r="AM217" s="27"/>
      <c r="AN217" s="9" t="s">
        <v>116</v>
      </c>
      <c r="AO217" s="28">
        <v>44243</v>
      </c>
      <c r="AP217" s="27"/>
      <c r="AQ217" s="29" t="s">
        <v>116</v>
      </c>
      <c r="AR217" s="27"/>
      <c r="AS217" s="27"/>
      <c r="AT217" s="27"/>
      <c r="AU217" s="9" t="s">
        <v>116</v>
      </c>
      <c r="AV217" s="27"/>
      <c r="AW217" s="27"/>
      <c r="AX217" s="9" t="s">
        <v>116</v>
      </c>
      <c r="BA217" s="31"/>
      <c r="BC217" s="27"/>
      <c r="BD217" s="31"/>
      <c r="BG217" s="31"/>
      <c r="BH217" s="27"/>
      <c r="BI217" s="27"/>
      <c r="BJ217" s="31"/>
      <c r="BK217" s="27"/>
      <c r="BL217" s="27"/>
      <c r="BM217" s="9" t="s">
        <v>116</v>
      </c>
      <c r="BN217" s="27"/>
      <c r="BO217" s="27"/>
      <c r="BP217" s="9" t="s">
        <v>116</v>
      </c>
      <c r="BQ217" s="27"/>
      <c r="BR217" s="27"/>
      <c r="BS217" s="27"/>
      <c r="BT217" s="9" t="s">
        <v>116</v>
      </c>
      <c r="BU217" s="27"/>
      <c r="BV217" s="30" t="s">
        <v>116</v>
      </c>
      <c r="BW217" s="9" t="s">
        <v>116</v>
      </c>
    </row>
    <row r="218" spans="1:75" ht="15">
      <c r="A218" s="9">
        <v>215</v>
      </c>
      <c r="B218" s="9" t="s">
        <v>69</v>
      </c>
      <c r="C218" s="9" t="s">
        <v>70</v>
      </c>
      <c r="D218" s="9" t="s">
        <v>71</v>
      </c>
      <c r="E218" s="9" t="s">
        <v>88</v>
      </c>
      <c r="F218" s="9" t="s">
        <v>73</v>
      </c>
      <c r="G218" s="9">
        <v>292.80</v>
      </c>
      <c r="H218" s="9" t="s">
        <v>280</v>
      </c>
      <c r="I218" s="27">
        <v>44256</v>
      </c>
      <c r="J218" s="28">
        <v>44259</v>
      </c>
      <c r="K218" s="29">
        <v>3</v>
      </c>
      <c r="L218" s="27"/>
      <c r="M218" s="9" t="s">
        <v>116</v>
      </c>
      <c r="N218" s="27"/>
      <c r="O218" s="9" t="s">
        <v>116</v>
      </c>
      <c r="P218" s="27"/>
      <c r="Q218" s="27"/>
      <c r="R218" s="9" t="s">
        <v>116</v>
      </c>
      <c r="S218" s="27"/>
      <c r="T218" s="27"/>
      <c r="U218" s="9" t="s">
        <v>116</v>
      </c>
      <c r="V218" s="27"/>
      <c r="W218" s="27"/>
      <c r="X218" s="9" t="s">
        <v>116</v>
      </c>
      <c r="Y218" s="27"/>
      <c r="Z218" s="27"/>
      <c r="AA218" s="9" t="s">
        <v>116</v>
      </c>
      <c r="AB218" s="27"/>
      <c r="AC218" s="27"/>
      <c r="AE218" s="27"/>
      <c r="AF218" s="27"/>
      <c r="AG218" s="9" t="s">
        <v>116</v>
      </c>
      <c r="AH218" s="27"/>
      <c r="AI218" s="27"/>
      <c r="AJ218" s="9" t="s">
        <v>116</v>
      </c>
      <c r="AK218" s="30" t="s">
        <v>116</v>
      </c>
      <c r="AL218" s="27"/>
      <c r="AM218" s="27"/>
      <c r="AN218" s="9" t="s">
        <v>116</v>
      </c>
      <c r="AO218" s="28"/>
      <c r="AP218" s="27"/>
      <c r="AQ218" s="29" t="s">
        <v>116</v>
      </c>
      <c r="AR218" s="27"/>
      <c r="AS218" s="27"/>
      <c r="AT218" s="27"/>
      <c r="AU218" s="9" t="s">
        <v>116</v>
      </c>
      <c r="AV218" s="27"/>
      <c r="AW218" s="27"/>
      <c r="AX218" s="9" t="s">
        <v>116</v>
      </c>
      <c r="AY218" s="27"/>
      <c r="AZ218" s="27"/>
      <c r="BA218" s="31" t="s">
        <v>116</v>
      </c>
      <c r="BC218" s="27"/>
      <c r="BD218" s="31" t="s">
        <v>116</v>
      </c>
      <c r="BE218" s="27"/>
      <c r="BF218" s="27"/>
      <c r="BG218" s="31"/>
      <c r="BH218" s="27"/>
      <c r="BI218" s="27"/>
      <c r="BJ218" s="31"/>
      <c r="BK218" s="27"/>
      <c r="BL218" s="27"/>
      <c r="BM218" s="9" t="s">
        <v>116</v>
      </c>
      <c r="BN218" s="27"/>
      <c r="BO218" s="27"/>
      <c r="BP218" s="9" t="s">
        <v>116</v>
      </c>
      <c r="BQ218" s="27"/>
      <c r="BR218" s="27"/>
      <c r="BS218" s="27"/>
      <c r="BT218" s="9" t="s">
        <v>116</v>
      </c>
      <c r="BU218" s="27"/>
      <c r="BV218" s="30" t="s">
        <v>116</v>
      </c>
      <c r="BW218" s="9" t="s">
        <v>116</v>
      </c>
    </row>
    <row r="219" spans="1:75" ht="15">
      <c r="A219" s="9">
        <v>216</v>
      </c>
      <c r="B219" s="9" t="s">
        <v>69</v>
      </c>
      <c r="C219" s="9" t="s">
        <v>70</v>
      </c>
      <c r="D219" s="9" t="s">
        <v>71</v>
      </c>
      <c r="E219" s="9" t="s">
        <v>88</v>
      </c>
      <c r="F219" s="9" t="s">
        <v>286</v>
      </c>
      <c r="G219" s="9">
        <v>0</v>
      </c>
      <c r="H219" s="9" t="s">
        <v>280</v>
      </c>
      <c r="I219" s="27">
        <v>44251</v>
      </c>
      <c r="J219" s="28">
        <v>44260</v>
      </c>
      <c r="K219" s="29">
        <v>7</v>
      </c>
      <c r="L219" s="27"/>
      <c r="M219" s="9" t="s">
        <v>116</v>
      </c>
      <c r="N219" s="27"/>
      <c r="O219" s="9" t="s">
        <v>116</v>
      </c>
      <c r="P219" s="27"/>
      <c r="Q219" s="27"/>
      <c r="R219" s="9" t="s">
        <v>116</v>
      </c>
      <c r="S219" s="27"/>
      <c r="T219" s="27"/>
      <c r="U219" s="9" t="s">
        <v>116</v>
      </c>
      <c r="V219" s="27"/>
      <c r="W219" s="27"/>
      <c r="X219" s="9" t="s">
        <v>116</v>
      </c>
      <c r="Y219" s="27"/>
      <c r="Z219" s="27"/>
      <c r="AA219" s="9" t="s">
        <v>116</v>
      </c>
      <c r="AB219" s="27"/>
      <c r="AC219" s="27"/>
      <c r="AE219" s="27"/>
      <c r="AF219" s="27"/>
      <c r="AG219" s="9" t="s">
        <v>116</v>
      </c>
      <c r="AH219" s="27"/>
      <c r="AI219" s="27"/>
      <c r="AJ219" s="9" t="s">
        <v>116</v>
      </c>
      <c r="AK219" s="30" t="s">
        <v>116</v>
      </c>
      <c r="AL219" s="27"/>
      <c r="AM219" s="27"/>
      <c r="AN219" s="9" t="s">
        <v>116</v>
      </c>
      <c r="AO219" s="28">
        <v>44307</v>
      </c>
      <c r="AP219" s="27"/>
      <c r="AQ219" s="29" t="s">
        <v>116</v>
      </c>
      <c r="AR219" s="27"/>
      <c r="AS219" s="27"/>
      <c r="AT219" s="27"/>
      <c r="AU219" s="9" t="s">
        <v>116</v>
      </c>
      <c r="AV219" s="27"/>
      <c r="AW219" s="27"/>
      <c r="AX219" s="9" t="s">
        <v>116</v>
      </c>
      <c r="BA219" s="31"/>
      <c r="BC219" s="27"/>
      <c r="BD219" s="31"/>
      <c r="BG219" s="31"/>
      <c r="BH219" s="27"/>
      <c r="BI219" s="27"/>
      <c r="BJ219" s="31"/>
      <c r="BK219" s="27"/>
      <c r="BL219" s="27"/>
      <c r="BM219" s="9" t="s">
        <v>116</v>
      </c>
      <c r="BN219" s="27"/>
      <c r="BO219" s="27"/>
      <c r="BP219" s="9" t="s">
        <v>116</v>
      </c>
      <c r="BQ219" s="27"/>
      <c r="BR219" s="27"/>
      <c r="BS219" s="27"/>
      <c r="BT219" s="9" t="s">
        <v>116</v>
      </c>
      <c r="BU219" s="27"/>
      <c r="BV219" s="30" t="s">
        <v>116</v>
      </c>
      <c r="BW219" s="9" t="s">
        <v>116</v>
      </c>
    </row>
    <row r="220" spans="1:75" ht="15">
      <c r="A220" s="9">
        <v>217</v>
      </c>
      <c r="B220" s="9" t="s">
        <v>69</v>
      </c>
      <c r="C220" s="9" t="s">
        <v>70</v>
      </c>
      <c r="D220" s="9" t="s">
        <v>71</v>
      </c>
      <c r="E220" s="9" t="s">
        <v>88</v>
      </c>
      <c r="F220" s="9" t="s">
        <v>73</v>
      </c>
      <c r="G220" s="9">
        <v>60.455</v>
      </c>
      <c r="H220" s="9" t="s">
        <v>280</v>
      </c>
      <c r="I220" s="27">
        <v>44260</v>
      </c>
      <c r="J220" s="28">
        <v>44263</v>
      </c>
      <c r="K220" s="29">
        <v>1</v>
      </c>
      <c r="L220" s="27"/>
      <c r="M220" s="9" t="s">
        <v>116</v>
      </c>
      <c r="N220" s="27"/>
      <c r="O220" s="9" t="s">
        <v>116</v>
      </c>
      <c r="P220" s="27"/>
      <c r="Q220" s="27"/>
      <c r="R220" s="9" t="s">
        <v>116</v>
      </c>
      <c r="S220" s="27"/>
      <c r="T220" s="27"/>
      <c r="U220" s="9" t="s">
        <v>116</v>
      </c>
      <c r="V220" s="27"/>
      <c r="W220" s="27"/>
      <c r="X220" s="9" t="s">
        <v>116</v>
      </c>
      <c r="Y220" s="27"/>
      <c r="Z220" s="27"/>
      <c r="AA220" s="9" t="s">
        <v>116</v>
      </c>
      <c r="AB220" s="27"/>
      <c r="AC220" s="27"/>
      <c r="AE220" s="27"/>
      <c r="AF220" s="27"/>
      <c r="AG220" s="9" t="s">
        <v>116</v>
      </c>
      <c r="AH220" s="27"/>
      <c r="AI220" s="27"/>
      <c r="AJ220" s="9" t="s">
        <v>116</v>
      </c>
      <c r="AK220" s="30" t="s">
        <v>116</v>
      </c>
      <c r="AL220" s="27"/>
      <c r="AM220" s="27"/>
      <c r="AN220" s="9" t="s">
        <v>116</v>
      </c>
      <c r="AO220" s="28"/>
      <c r="AP220" s="27"/>
      <c r="AQ220" s="29" t="s">
        <v>116</v>
      </c>
      <c r="AR220" s="27"/>
      <c r="AS220" s="27"/>
      <c r="AT220" s="27"/>
      <c r="AU220" s="9" t="s">
        <v>116</v>
      </c>
      <c r="AV220" s="27"/>
      <c r="AW220" s="27"/>
      <c r="AX220" s="9" t="s">
        <v>116</v>
      </c>
      <c r="BA220" s="31"/>
      <c r="BC220" s="27"/>
      <c r="BD220" s="31"/>
      <c r="BG220" s="31"/>
      <c r="BH220" s="27"/>
      <c r="BI220" s="27"/>
      <c r="BJ220" s="31"/>
      <c r="BK220" s="27"/>
      <c r="BL220" s="27"/>
      <c r="BM220" s="9" t="s">
        <v>116</v>
      </c>
      <c r="BN220" s="27"/>
      <c r="BO220" s="27"/>
      <c r="BP220" s="9" t="s">
        <v>116</v>
      </c>
      <c r="BQ220" s="27"/>
      <c r="BR220" s="27"/>
      <c r="BS220" s="27"/>
      <c r="BT220" s="9" t="s">
        <v>116</v>
      </c>
      <c r="BU220" s="27"/>
      <c r="BV220" s="30" t="s">
        <v>116</v>
      </c>
      <c r="BW220" s="9" t="s">
        <v>116</v>
      </c>
    </row>
    <row r="221" spans="1:75" ht="15">
      <c r="A221" s="9">
        <v>218</v>
      </c>
      <c r="B221" s="9" t="s">
        <v>69</v>
      </c>
      <c r="C221" s="9" t="s">
        <v>70</v>
      </c>
      <c r="D221" s="9" t="s">
        <v>71</v>
      </c>
      <c r="E221" s="9" t="s">
        <v>88</v>
      </c>
      <c r="F221" s="9" t="s">
        <v>73</v>
      </c>
      <c r="G221" s="9">
        <v>336</v>
      </c>
      <c r="H221" s="9" t="s">
        <v>280</v>
      </c>
      <c r="I221" s="27">
        <v>44250</v>
      </c>
      <c r="J221" s="28">
        <v>44263</v>
      </c>
      <c r="K221" s="29">
        <v>9</v>
      </c>
      <c r="L221" s="27"/>
      <c r="M221" s="9" t="s">
        <v>116</v>
      </c>
      <c r="N221" s="27"/>
      <c r="O221" s="9" t="s">
        <v>116</v>
      </c>
      <c r="P221" s="27"/>
      <c r="Q221" s="27"/>
      <c r="R221" s="9" t="s">
        <v>116</v>
      </c>
      <c r="S221" s="27"/>
      <c r="T221" s="27"/>
      <c r="U221" s="9" t="s">
        <v>116</v>
      </c>
      <c r="V221" s="27"/>
      <c r="W221" s="27"/>
      <c r="X221" s="9" t="s">
        <v>116</v>
      </c>
      <c r="Y221" s="27"/>
      <c r="Z221" s="27"/>
      <c r="AA221" s="9" t="s">
        <v>116</v>
      </c>
      <c r="AB221" s="27"/>
      <c r="AC221" s="27"/>
      <c r="AE221" s="27"/>
      <c r="AF221" s="27"/>
      <c r="AG221" s="9" t="s">
        <v>116</v>
      </c>
      <c r="AH221" s="27"/>
      <c r="AI221" s="27"/>
      <c r="AJ221" s="9" t="s">
        <v>116</v>
      </c>
      <c r="AK221" s="30" t="s">
        <v>116</v>
      </c>
      <c r="AL221" s="27"/>
      <c r="AM221" s="27"/>
      <c r="AN221" s="9" t="s">
        <v>116</v>
      </c>
      <c r="AO221" s="28"/>
      <c r="AP221" s="27"/>
      <c r="AQ221" s="29" t="s">
        <v>116</v>
      </c>
      <c r="AR221" s="27"/>
      <c r="AS221" s="27"/>
      <c r="AT221" s="27"/>
      <c r="AU221" s="9" t="s">
        <v>116</v>
      </c>
      <c r="AV221" s="27"/>
      <c r="AW221" s="27"/>
      <c r="AX221" s="9" t="s">
        <v>116</v>
      </c>
      <c r="AY221" s="27"/>
      <c r="AZ221" s="27"/>
      <c r="BA221" s="31" t="s">
        <v>116</v>
      </c>
      <c r="BC221" s="27"/>
      <c r="BD221" s="31" t="s">
        <v>116</v>
      </c>
      <c r="BE221" s="27"/>
      <c r="BF221" s="27"/>
      <c r="BG221" s="31"/>
      <c r="BH221" s="27"/>
      <c r="BI221" s="27"/>
      <c r="BJ221" s="31"/>
      <c r="BK221" s="27"/>
      <c r="BL221" s="27"/>
      <c r="BM221" s="9" t="s">
        <v>116</v>
      </c>
      <c r="BN221" s="27"/>
      <c r="BO221" s="27"/>
      <c r="BP221" s="9" t="s">
        <v>116</v>
      </c>
      <c r="BQ221" s="27"/>
      <c r="BR221" s="27"/>
      <c r="BS221" s="27"/>
      <c r="BT221" s="9" t="s">
        <v>116</v>
      </c>
      <c r="BU221" s="27"/>
      <c r="BV221" s="30" t="s">
        <v>116</v>
      </c>
      <c r="BW221" s="9" t="s">
        <v>116</v>
      </c>
    </row>
    <row r="222" spans="1:75" ht="15">
      <c r="A222" s="9">
        <v>219</v>
      </c>
      <c r="B222" s="9" t="s">
        <v>69</v>
      </c>
      <c r="C222" s="9" t="s">
        <v>70</v>
      </c>
      <c r="D222" s="9" t="s">
        <v>71</v>
      </c>
      <c r="E222" s="9" t="s">
        <v>88</v>
      </c>
      <c r="F222" s="9" t="s">
        <v>73</v>
      </c>
      <c r="G222" s="9">
        <v>50.847999999999999</v>
      </c>
      <c r="H222" s="9" t="s">
        <v>280</v>
      </c>
      <c r="I222" s="27">
        <v>44250</v>
      </c>
      <c r="J222" s="28">
        <v>44264</v>
      </c>
      <c r="K222" s="29">
        <v>10</v>
      </c>
      <c r="L222" s="27"/>
      <c r="M222" s="9" t="s">
        <v>116</v>
      </c>
      <c r="N222" s="27"/>
      <c r="O222" s="9" t="s">
        <v>116</v>
      </c>
      <c r="P222" s="27"/>
      <c r="Q222" s="27"/>
      <c r="R222" s="9" t="s">
        <v>116</v>
      </c>
      <c r="S222" s="27"/>
      <c r="T222" s="27"/>
      <c r="U222" s="9" t="s">
        <v>116</v>
      </c>
      <c r="V222" s="27"/>
      <c r="W222" s="27"/>
      <c r="X222" s="9" t="s">
        <v>116</v>
      </c>
      <c r="Y222" s="27"/>
      <c r="Z222" s="27"/>
      <c r="AA222" s="9" t="s">
        <v>116</v>
      </c>
      <c r="AB222" s="27"/>
      <c r="AC222" s="27"/>
      <c r="AE222" s="27"/>
      <c r="AF222" s="27"/>
      <c r="AG222" s="9" t="s">
        <v>116</v>
      </c>
      <c r="AH222" s="27"/>
      <c r="AI222" s="27"/>
      <c r="AJ222" s="9" t="s">
        <v>116</v>
      </c>
      <c r="AK222" s="30" t="s">
        <v>116</v>
      </c>
      <c r="AL222" s="27"/>
      <c r="AM222" s="27"/>
      <c r="AN222" s="9" t="s">
        <v>116</v>
      </c>
      <c r="AO222" s="28">
        <v>44250</v>
      </c>
      <c r="AP222" s="27"/>
      <c r="AQ222" s="29" t="s">
        <v>116</v>
      </c>
      <c r="AR222" s="27"/>
      <c r="AS222" s="27"/>
      <c r="AT222" s="27"/>
      <c r="AU222" s="9" t="s">
        <v>116</v>
      </c>
      <c r="AV222" s="27"/>
      <c r="AW222" s="27"/>
      <c r="AX222" s="9" t="s">
        <v>116</v>
      </c>
      <c r="BA222" s="31"/>
      <c r="BC222" s="27"/>
      <c r="BD222" s="31"/>
      <c r="BG222" s="31"/>
      <c r="BH222" s="27"/>
      <c r="BI222" s="27"/>
      <c r="BJ222" s="31"/>
      <c r="BK222" s="27"/>
      <c r="BL222" s="27"/>
      <c r="BM222" s="9" t="s">
        <v>116</v>
      </c>
      <c r="BN222" s="27"/>
      <c r="BO222" s="27"/>
      <c r="BP222" s="9" t="s">
        <v>116</v>
      </c>
      <c r="BQ222" s="27"/>
      <c r="BR222" s="27"/>
      <c r="BS222" s="27"/>
      <c r="BT222" s="9" t="s">
        <v>116</v>
      </c>
      <c r="BU222" s="27"/>
      <c r="BV222" s="30" t="s">
        <v>116</v>
      </c>
      <c r="BW222" s="9" t="s">
        <v>116</v>
      </c>
    </row>
    <row r="223" spans="1:75" ht="15">
      <c r="A223" s="9">
        <v>220</v>
      </c>
      <c r="B223" s="9" t="s">
        <v>69</v>
      </c>
      <c r="C223" s="9" t="s">
        <v>70</v>
      </c>
      <c r="D223" s="9" t="s">
        <v>71</v>
      </c>
      <c r="E223" s="9" t="s">
        <v>88</v>
      </c>
      <c r="F223" s="9" t="s">
        <v>73</v>
      </c>
      <c r="G223" s="9">
        <v>533.29999999999995</v>
      </c>
      <c r="H223" s="9" t="s">
        <v>280</v>
      </c>
      <c r="I223" s="27">
        <v>44250</v>
      </c>
      <c r="J223" s="28">
        <v>44264</v>
      </c>
      <c r="K223" s="29">
        <v>10</v>
      </c>
      <c r="L223" s="27"/>
      <c r="M223" s="9" t="s">
        <v>116</v>
      </c>
      <c r="N223" s="27"/>
      <c r="O223" s="9" t="s">
        <v>116</v>
      </c>
      <c r="P223" s="27"/>
      <c r="Q223" s="27"/>
      <c r="R223" s="9" t="s">
        <v>116</v>
      </c>
      <c r="S223" s="27"/>
      <c r="T223" s="27"/>
      <c r="U223" s="9" t="s">
        <v>116</v>
      </c>
      <c r="V223" s="27"/>
      <c r="W223" s="27"/>
      <c r="X223" s="9" t="s">
        <v>116</v>
      </c>
      <c r="Y223" s="27"/>
      <c r="Z223" s="27"/>
      <c r="AA223" s="9" t="s">
        <v>116</v>
      </c>
      <c r="AB223" s="27"/>
      <c r="AC223" s="27"/>
      <c r="AE223" s="27"/>
      <c r="AF223" s="27"/>
      <c r="AG223" s="9" t="s">
        <v>116</v>
      </c>
      <c r="AH223" s="27"/>
      <c r="AI223" s="27"/>
      <c r="AJ223" s="9" t="s">
        <v>116</v>
      </c>
      <c r="AK223" s="30" t="s">
        <v>116</v>
      </c>
      <c r="AL223" s="27"/>
      <c r="AM223" s="27"/>
      <c r="AN223" s="9" t="s">
        <v>116</v>
      </c>
      <c r="AO223" s="28"/>
      <c r="AP223" s="27"/>
      <c r="AQ223" s="29" t="s">
        <v>116</v>
      </c>
      <c r="AR223" s="27"/>
      <c r="AS223" s="27"/>
      <c r="AT223" s="27"/>
      <c r="AU223" s="9" t="s">
        <v>116</v>
      </c>
      <c r="AV223" s="27"/>
      <c r="AW223" s="27"/>
      <c r="AX223" s="9" t="s">
        <v>116</v>
      </c>
      <c r="AY223" s="27"/>
      <c r="AZ223" s="27"/>
      <c r="BA223" s="31" t="s">
        <v>116</v>
      </c>
      <c r="BC223" s="27"/>
      <c r="BD223" s="31" t="s">
        <v>116</v>
      </c>
      <c r="BE223" s="27"/>
      <c r="BF223" s="27"/>
      <c r="BG223" s="31"/>
      <c r="BH223" s="27"/>
      <c r="BI223" s="27"/>
      <c r="BJ223" s="31"/>
      <c r="BK223" s="27"/>
      <c r="BL223" s="27"/>
      <c r="BM223" s="9" t="s">
        <v>116</v>
      </c>
      <c r="BN223" s="27"/>
      <c r="BO223" s="27"/>
      <c r="BP223" s="9" t="s">
        <v>116</v>
      </c>
      <c r="BQ223" s="27"/>
      <c r="BR223" s="27"/>
      <c r="BS223" s="27"/>
      <c r="BT223" s="9" t="s">
        <v>116</v>
      </c>
      <c r="BU223" s="27"/>
      <c r="BV223" s="30" t="s">
        <v>116</v>
      </c>
      <c r="BW223" s="9" t="s">
        <v>116</v>
      </c>
    </row>
    <row r="224" spans="1:75" ht="15">
      <c r="A224" s="9">
        <v>221</v>
      </c>
      <c r="B224" s="9" t="s">
        <v>69</v>
      </c>
      <c r="C224" s="9" t="s">
        <v>70</v>
      </c>
      <c r="D224" s="9" t="s">
        <v>71</v>
      </c>
      <c r="E224" s="9" t="s">
        <v>88</v>
      </c>
      <c r="F224" s="9" t="s">
        <v>73</v>
      </c>
      <c r="G224" s="9">
        <v>65.56</v>
      </c>
      <c r="H224" s="9" t="s">
        <v>280</v>
      </c>
      <c r="I224" s="27">
        <v>44263</v>
      </c>
      <c r="J224" s="28">
        <v>44265</v>
      </c>
      <c r="K224" s="29">
        <v>2</v>
      </c>
      <c r="L224" s="27"/>
      <c r="M224" s="9" t="s">
        <v>116</v>
      </c>
      <c r="N224" s="27"/>
      <c r="O224" s="9" t="s">
        <v>116</v>
      </c>
      <c r="P224" s="27"/>
      <c r="Q224" s="27"/>
      <c r="R224" s="9" t="s">
        <v>116</v>
      </c>
      <c r="S224" s="27"/>
      <c r="T224" s="27"/>
      <c r="U224" s="9" t="s">
        <v>116</v>
      </c>
      <c r="V224" s="27"/>
      <c r="W224" s="27"/>
      <c r="X224" s="9" t="s">
        <v>116</v>
      </c>
      <c r="Y224" s="27"/>
      <c r="Z224" s="27"/>
      <c r="AA224" s="9" t="s">
        <v>116</v>
      </c>
      <c r="AB224" s="27"/>
      <c r="AC224" s="27"/>
      <c r="AE224" s="27"/>
      <c r="AF224" s="27"/>
      <c r="AG224" s="9" t="s">
        <v>116</v>
      </c>
      <c r="AH224" s="27"/>
      <c r="AI224" s="27"/>
      <c r="AJ224" s="9" t="s">
        <v>116</v>
      </c>
      <c r="AK224" s="30" t="s">
        <v>116</v>
      </c>
      <c r="AL224" s="27"/>
      <c r="AM224" s="27"/>
      <c r="AN224" s="9" t="s">
        <v>116</v>
      </c>
      <c r="AO224" s="28">
        <v>44263</v>
      </c>
      <c r="AP224" s="27"/>
      <c r="AQ224" s="29" t="s">
        <v>116</v>
      </c>
      <c r="AR224" s="27"/>
      <c r="AS224" s="27"/>
      <c r="AT224" s="27"/>
      <c r="AU224" s="9" t="s">
        <v>116</v>
      </c>
      <c r="AV224" s="27"/>
      <c r="AW224" s="27"/>
      <c r="AX224" s="9" t="s">
        <v>116</v>
      </c>
      <c r="BA224" s="31"/>
      <c r="BC224" s="27"/>
      <c r="BD224" s="31"/>
      <c r="BG224" s="31"/>
      <c r="BH224" s="27"/>
      <c r="BI224" s="27"/>
      <c r="BJ224" s="31"/>
      <c r="BK224" s="27"/>
      <c r="BL224" s="27"/>
      <c r="BM224" s="9" t="s">
        <v>116</v>
      </c>
      <c r="BN224" s="27"/>
      <c r="BO224" s="27"/>
      <c r="BP224" s="9" t="s">
        <v>116</v>
      </c>
      <c r="BQ224" s="27"/>
      <c r="BR224" s="27"/>
      <c r="BS224" s="27"/>
      <c r="BT224" s="9" t="s">
        <v>116</v>
      </c>
      <c r="BU224" s="27"/>
      <c r="BV224" s="30" t="s">
        <v>116</v>
      </c>
      <c r="BW224" s="9" t="s">
        <v>116</v>
      </c>
    </row>
    <row r="225" spans="1:75" ht="15">
      <c r="A225" s="9">
        <v>222</v>
      </c>
      <c r="B225" s="9" t="s">
        <v>69</v>
      </c>
      <c r="C225" s="9" t="s">
        <v>70</v>
      </c>
      <c r="D225" s="9" t="s">
        <v>71</v>
      </c>
      <c r="E225" s="9" t="s">
        <v>88</v>
      </c>
      <c r="F225" s="9" t="s">
        <v>73</v>
      </c>
      <c r="G225" s="9">
        <v>39.195999999999998</v>
      </c>
      <c r="H225" s="9" t="s">
        <v>280</v>
      </c>
      <c r="I225" s="27">
        <v>44260</v>
      </c>
      <c r="J225" s="28">
        <v>44265</v>
      </c>
      <c r="K225" s="29">
        <v>3</v>
      </c>
      <c r="L225" s="27"/>
      <c r="M225" s="9" t="s">
        <v>116</v>
      </c>
      <c r="N225" s="27"/>
      <c r="O225" s="9" t="s">
        <v>116</v>
      </c>
      <c r="P225" s="27"/>
      <c r="Q225" s="27"/>
      <c r="R225" s="9" t="s">
        <v>116</v>
      </c>
      <c r="S225" s="27"/>
      <c r="T225" s="27"/>
      <c r="U225" s="9" t="s">
        <v>116</v>
      </c>
      <c r="V225" s="27"/>
      <c r="W225" s="27"/>
      <c r="X225" s="9" t="s">
        <v>116</v>
      </c>
      <c r="Y225" s="27"/>
      <c r="Z225" s="27"/>
      <c r="AA225" s="9" t="s">
        <v>116</v>
      </c>
      <c r="AB225" s="27"/>
      <c r="AC225" s="27"/>
      <c r="AE225" s="27"/>
      <c r="AF225" s="27"/>
      <c r="AG225" s="9" t="s">
        <v>116</v>
      </c>
      <c r="AH225" s="27"/>
      <c r="AI225" s="27"/>
      <c r="AJ225" s="9" t="s">
        <v>116</v>
      </c>
      <c r="AK225" s="30" t="s">
        <v>116</v>
      </c>
      <c r="AL225" s="27"/>
      <c r="AM225" s="27"/>
      <c r="AN225" s="9" t="s">
        <v>116</v>
      </c>
      <c r="AO225" s="28"/>
      <c r="AP225" s="27"/>
      <c r="AQ225" s="29" t="s">
        <v>116</v>
      </c>
      <c r="AR225" s="27"/>
      <c r="AS225" s="27"/>
      <c r="AT225" s="27"/>
      <c r="AU225" s="9" t="s">
        <v>116</v>
      </c>
      <c r="AV225" s="27"/>
      <c r="AW225" s="27"/>
      <c r="AX225" s="9" t="s">
        <v>116</v>
      </c>
      <c r="BA225" s="31"/>
      <c r="BC225" s="27"/>
      <c r="BD225" s="31"/>
      <c r="BG225" s="31"/>
      <c r="BH225" s="27"/>
      <c r="BI225" s="27"/>
      <c r="BJ225" s="31"/>
      <c r="BK225" s="27"/>
      <c r="BL225" s="27"/>
      <c r="BM225" s="9" t="s">
        <v>116</v>
      </c>
      <c r="BN225" s="27"/>
      <c r="BO225" s="27"/>
      <c r="BP225" s="9" t="s">
        <v>116</v>
      </c>
      <c r="BQ225" s="27"/>
      <c r="BR225" s="27"/>
      <c r="BS225" s="27"/>
      <c r="BT225" s="9" t="s">
        <v>116</v>
      </c>
      <c r="BU225" s="27"/>
      <c r="BV225" s="30" t="s">
        <v>116</v>
      </c>
      <c r="BW225" s="9" t="s">
        <v>116</v>
      </c>
    </row>
    <row r="226" spans="1:75" ht="15">
      <c r="A226" s="9">
        <v>223</v>
      </c>
      <c r="B226" s="9" t="s">
        <v>69</v>
      </c>
      <c r="C226" s="9" t="s">
        <v>70</v>
      </c>
      <c r="D226" s="9" t="s">
        <v>71</v>
      </c>
      <c r="E226" s="9" t="s">
        <v>88</v>
      </c>
      <c r="F226" s="9" t="s">
        <v>73</v>
      </c>
      <c r="G226" s="9">
        <v>378.225</v>
      </c>
      <c r="H226" s="9" t="s">
        <v>280</v>
      </c>
      <c r="I226" s="27">
        <v>44252</v>
      </c>
      <c r="J226" s="28">
        <v>44266</v>
      </c>
      <c r="K226" s="29">
        <v>10</v>
      </c>
      <c r="L226" s="27"/>
      <c r="M226" s="9" t="s">
        <v>116</v>
      </c>
      <c r="N226" s="27"/>
      <c r="O226" s="9" t="s">
        <v>116</v>
      </c>
      <c r="P226" s="27"/>
      <c r="Q226" s="27"/>
      <c r="R226" s="9" t="s">
        <v>116</v>
      </c>
      <c r="S226" s="27"/>
      <c r="T226" s="27"/>
      <c r="U226" s="9" t="s">
        <v>116</v>
      </c>
      <c r="V226" s="27"/>
      <c r="W226" s="27"/>
      <c r="X226" s="9" t="s">
        <v>116</v>
      </c>
      <c r="Y226" s="27"/>
      <c r="Z226" s="27"/>
      <c r="AA226" s="9" t="s">
        <v>116</v>
      </c>
      <c r="AB226" s="27"/>
      <c r="AC226" s="27"/>
      <c r="AE226" s="27"/>
      <c r="AF226" s="27"/>
      <c r="AG226" s="9" t="s">
        <v>116</v>
      </c>
      <c r="AH226" s="27"/>
      <c r="AI226" s="27"/>
      <c r="AJ226" s="9" t="s">
        <v>116</v>
      </c>
      <c r="AK226" s="30" t="s">
        <v>116</v>
      </c>
      <c r="AL226" s="27"/>
      <c r="AM226" s="27"/>
      <c r="AN226" s="9" t="s">
        <v>116</v>
      </c>
      <c r="AO226" s="28"/>
      <c r="AP226" s="27"/>
      <c r="AQ226" s="29" t="s">
        <v>116</v>
      </c>
      <c r="AR226" s="27"/>
      <c r="AS226" s="27"/>
      <c r="AT226" s="27"/>
      <c r="AU226" s="9" t="s">
        <v>116</v>
      </c>
      <c r="AV226" s="27"/>
      <c r="AW226" s="27"/>
      <c r="AX226" s="9" t="s">
        <v>116</v>
      </c>
      <c r="AY226" s="27"/>
      <c r="AZ226" s="27"/>
      <c r="BA226" s="31" t="s">
        <v>116</v>
      </c>
      <c r="BC226" s="27"/>
      <c r="BD226" s="31" t="s">
        <v>116</v>
      </c>
      <c r="BE226" s="27"/>
      <c r="BF226" s="27"/>
      <c r="BG226" s="31"/>
      <c r="BH226" s="27"/>
      <c r="BI226" s="27"/>
      <c r="BJ226" s="31"/>
      <c r="BK226" s="27"/>
      <c r="BL226" s="27"/>
      <c r="BM226" s="9" t="s">
        <v>116</v>
      </c>
      <c r="BN226" s="27"/>
      <c r="BO226" s="27"/>
      <c r="BP226" s="9" t="s">
        <v>116</v>
      </c>
      <c r="BQ226" s="27"/>
      <c r="BR226" s="27"/>
      <c r="BS226" s="27"/>
      <c r="BT226" s="9" t="s">
        <v>116</v>
      </c>
      <c r="BU226" s="27"/>
      <c r="BV226" s="30" t="s">
        <v>116</v>
      </c>
      <c r="BW226" s="9" t="s">
        <v>116</v>
      </c>
    </row>
    <row r="227" spans="1:75" ht="15">
      <c r="A227" s="9">
        <v>224</v>
      </c>
      <c r="B227" s="9" t="s">
        <v>69</v>
      </c>
      <c r="C227" s="9" t="s">
        <v>70</v>
      </c>
      <c r="D227" s="9" t="s">
        <v>71</v>
      </c>
      <c r="E227" s="9" t="s">
        <v>88</v>
      </c>
      <c r="F227" s="9" t="s">
        <v>73</v>
      </c>
      <c r="G227" s="9">
        <v>50</v>
      </c>
      <c r="H227" s="9" t="s">
        <v>280</v>
      </c>
      <c r="I227" s="27">
        <v>44264</v>
      </c>
      <c r="J227" s="28">
        <v>44266</v>
      </c>
      <c r="K227" s="29">
        <v>2</v>
      </c>
      <c r="L227" s="27"/>
      <c r="M227" s="9" t="s">
        <v>116</v>
      </c>
      <c r="N227" s="27"/>
      <c r="O227" s="9" t="s">
        <v>116</v>
      </c>
      <c r="P227" s="27"/>
      <c r="Q227" s="27"/>
      <c r="R227" s="9" t="s">
        <v>116</v>
      </c>
      <c r="S227" s="27"/>
      <c r="T227" s="27"/>
      <c r="U227" s="9" t="s">
        <v>116</v>
      </c>
      <c r="V227" s="27"/>
      <c r="W227" s="27"/>
      <c r="X227" s="9" t="s">
        <v>116</v>
      </c>
      <c r="Y227" s="27"/>
      <c r="Z227" s="27"/>
      <c r="AA227" s="9" t="s">
        <v>116</v>
      </c>
      <c r="AB227" s="27"/>
      <c r="AC227" s="27"/>
      <c r="AE227" s="27"/>
      <c r="AF227" s="27"/>
      <c r="AG227" s="9" t="s">
        <v>116</v>
      </c>
      <c r="AH227" s="27"/>
      <c r="AI227" s="27"/>
      <c r="AJ227" s="9" t="s">
        <v>116</v>
      </c>
      <c r="AK227" s="30" t="s">
        <v>116</v>
      </c>
      <c r="AL227" s="27"/>
      <c r="AM227" s="27"/>
      <c r="AN227" s="9" t="s">
        <v>116</v>
      </c>
      <c r="AO227" s="28"/>
      <c r="AP227" s="27"/>
      <c r="AQ227" s="29" t="s">
        <v>116</v>
      </c>
      <c r="AR227" s="27"/>
      <c r="AS227" s="27"/>
      <c r="AT227" s="27"/>
      <c r="AU227" s="9" t="s">
        <v>116</v>
      </c>
      <c r="AV227" s="27"/>
      <c r="AW227" s="27"/>
      <c r="AX227" s="9" t="s">
        <v>116</v>
      </c>
      <c r="BA227" s="31"/>
      <c r="BC227" s="27"/>
      <c r="BD227" s="31"/>
      <c r="BG227" s="31"/>
      <c r="BH227" s="27"/>
      <c r="BI227" s="27"/>
      <c r="BJ227" s="31"/>
      <c r="BK227" s="27"/>
      <c r="BL227" s="27"/>
      <c r="BM227" s="9" t="s">
        <v>116</v>
      </c>
      <c r="BN227" s="27"/>
      <c r="BO227" s="27"/>
      <c r="BP227" s="9" t="s">
        <v>116</v>
      </c>
      <c r="BQ227" s="27"/>
      <c r="BR227" s="27"/>
      <c r="BS227" s="27"/>
      <c r="BT227" s="9" t="s">
        <v>116</v>
      </c>
      <c r="BU227" s="27"/>
      <c r="BV227" s="30" t="s">
        <v>116</v>
      </c>
      <c r="BW227" s="9" t="s">
        <v>116</v>
      </c>
    </row>
    <row r="228" spans="1:75" ht="15">
      <c r="A228" s="9">
        <v>225</v>
      </c>
      <c r="B228" s="9" t="s">
        <v>69</v>
      </c>
      <c r="C228" s="9" t="s">
        <v>70</v>
      </c>
      <c r="D228" s="9" t="s">
        <v>71</v>
      </c>
      <c r="E228" s="9" t="s">
        <v>88</v>
      </c>
      <c r="F228" s="9" t="s">
        <v>73</v>
      </c>
      <c r="G228" s="9">
        <v>323.04199999999997</v>
      </c>
      <c r="H228" s="9" t="s">
        <v>280</v>
      </c>
      <c r="I228" s="27">
        <v>44265</v>
      </c>
      <c r="J228" s="28">
        <v>44267</v>
      </c>
      <c r="K228" s="29">
        <v>2</v>
      </c>
      <c r="L228" s="27"/>
      <c r="M228" s="9" t="s">
        <v>116</v>
      </c>
      <c r="N228" s="27"/>
      <c r="O228" s="9" t="s">
        <v>116</v>
      </c>
      <c r="P228" s="27"/>
      <c r="Q228" s="27"/>
      <c r="R228" s="9" t="s">
        <v>116</v>
      </c>
      <c r="S228" s="27"/>
      <c r="T228" s="27"/>
      <c r="U228" s="9" t="s">
        <v>116</v>
      </c>
      <c r="V228" s="27"/>
      <c r="W228" s="27"/>
      <c r="X228" s="9" t="s">
        <v>116</v>
      </c>
      <c r="Y228" s="27"/>
      <c r="Z228" s="27"/>
      <c r="AA228" s="9" t="s">
        <v>116</v>
      </c>
      <c r="AB228" s="27"/>
      <c r="AC228" s="27"/>
      <c r="AE228" s="27"/>
      <c r="AF228" s="27"/>
      <c r="AG228" s="9" t="s">
        <v>116</v>
      </c>
      <c r="AH228" s="27"/>
      <c r="AI228" s="27"/>
      <c r="AJ228" s="9" t="s">
        <v>116</v>
      </c>
      <c r="AK228" s="30" t="s">
        <v>116</v>
      </c>
      <c r="AL228" s="27"/>
      <c r="AM228" s="27"/>
      <c r="AN228" s="9" t="s">
        <v>116</v>
      </c>
      <c r="AO228" s="28">
        <v>44265</v>
      </c>
      <c r="AP228" s="27"/>
      <c r="AQ228" s="29" t="s">
        <v>116</v>
      </c>
      <c r="AR228" s="27"/>
      <c r="AS228" s="27"/>
      <c r="AT228" s="27"/>
      <c r="AU228" s="9" t="s">
        <v>116</v>
      </c>
      <c r="AV228" s="27"/>
      <c r="AW228" s="27"/>
      <c r="AX228" s="9" t="s">
        <v>116</v>
      </c>
      <c r="AY228" s="27"/>
      <c r="AZ228" s="27"/>
      <c r="BA228" s="31" t="s">
        <v>116</v>
      </c>
      <c r="BC228" s="27"/>
      <c r="BD228" s="31" t="s">
        <v>116</v>
      </c>
      <c r="BE228" s="27"/>
      <c r="BF228" s="27"/>
      <c r="BG228" s="31"/>
      <c r="BH228" s="27"/>
      <c r="BI228" s="27"/>
      <c r="BJ228" s="31"/>
      <c r="BK228" s="27"/>
      <c r="BL228" s="27"/>
      <c r="BM228" s="9" t="s">
        <v>116</v>
      </c>
      <c r="BN228" s="27"/>
      <c r="BO228" s="27"/>
      <c r="BP228" s="9" t="s">
        <v>116</v>
      </c>
      <c r="BQ228" s="27"/>
      <c r="BR228" s="27"/>
      <c r="BS228" s="27"/>
      <c r="BT228" s="9" t="s">
        <v>116</v>
      </c>
      <c r="BU228" s="27"/>
      <c r="BV228" s="30" t="s">
        <v>116</v>
      </c>
      <c r="BW228" s="9" t="s">
        <v>116</v>
      </c>
    </row>
    <row r="229" spans="1:75" ht="15">
      <c r="A229" s="9">
        <v>226</v>
      </c>
      <c r="B229" s="9" t="s">
        <v>69</v>
      </c>
      <c r="C229" s="9" t="s">
        <v>70</v>
      </c>
      <c r="D229" s="9" t="s">
        <v>71</v>
      </c>
      <c r="E229" s="9" t="s">
        <v>88</v>
      </c>
      <c r="F229" s="9" t="s">
        <v>73</v>
      </c>
      <c r="G229" s="9">
        <v>84.418000000000006</v>
      </c>
      <c r="H229" s="9" t="s">
        <v>280</v>
      </c>
      <c r="I229" s="27">
        <v>44253</v>
      </c>
      <c r="J229" s="28">
        <v>44267</v>
      </c>
      <c r="K229" s="29">
        <v>10</v>
      </c>
      <c r="L229" s="27"/>
      <c r="M229" s="9" t="s">
        <v>116</v>
      </c>
      <c r="N229" s="27"/>
      <c r="O229" s="9" t="s">
        <v>116</v>
      </c>
      <c r="P229" s="27"/>
      <c r="Q229" s="27"/>
      <c r="R229" s="9" t="s">
        <v>116</v>
      </c>
      <c r="S229" s="27"/>
      <c r="T229" s="27"/>
      <c r="U229" s="9" t="s">
        <v>116</v>
      </c>
      <c r="V229" s="27"/>
      <c r="W229" s="27"/>
      <c r="X229" s="9" t="s">
        <v>116</v>
      </c>
      <c r="Y229" s="27"/>
      <c r="Z229" s="27"/>
      <c r="AA229" s="9" t="s">
        <v>116</v>
      </c>
      <c r="AB229" s="27"/>
      <c r="AC229" s="27"/>
      <c r="AE229" s="27"/>
      <c r="AF229" s="27"/>
      <c r="AG229" s="9" t="s">
        <v>116</v>
      </c>
      <c r="AH229" s="27"/>
      <c r="AI229" s="27"/>
      <c r="AJ229" s="9" t="s">
        <v>116</v>
      </c>
      <c r="AK229" s="30" t="s">
        <v>116</v>
      </c>
      <c r="AL229" s="27"/>
      <c r="AM229" s="27"/>
      <c r="AN229" s="9" t="s">
        <v>116</v>
      </c>
      <c r="AO229" s="28"/>
      <c r="AP229" s="27"/>
      <c r="AQ229" s="29" t="s">
        <v>116</v>
      </c>
      <c r="AR229" s="27"/>
      <c r="AS229" s="27"/>
      <c r="AT229" s="27"/>
      <c r="AU229" s="9" t="s">
        <v>116</v>
      </c>
      <c r="AV229" s="27"/>
      <c r="AW229" s="27"/>
      <c r="AX229" s="9" t="s">
        <v>116</v>
      </c>
      <c r="BA229" s="31"/>
      <c r="BC229" s="27"/>
      <c r="BD229" s="31"/>
      <c r="BG229" s="31"/>
      <c r="BH229" s="27"/>
      <c r="BI229" s="27"/>
      <c r="BJ229" s="31"/>
      <c r="BK229" s="27"/>
      <c r="BL229" s="27"/>
      <c r="BM229" s="9" t="s">
        <v>116</v>
      </c>
      <c r="BN229" s="27"/>
      <c r="BO229" s="27"/>
      <c r="BP229" s="9" t="s">
        <v>116</v>
      </c>
      <c r="BQ229" s="27"/>
      <c r="BR229" s="27"/>
      <c r="BS229" s="27"/>
      <c r="BT229" s="9" t="s">
        <v>116</v>
      </c>
      <c r="BU229" s="27"/>
      <c r="BV229" s="30" t="s">
        <v>116</v>
      </c>
      <c r="BW229" s="9" t="s">
        <v>116</v>
      </c>
    </row>
    <row r="230" spans="1:75" ht="15">
      <c r="A230" s="9">
        <v>227</v>
      </c>
      <c r="B230" s="9" t="s">
        <v>69</v>
      </c>
      <c r="C230" s="9" t="s">
        <v>70</v>
      </c>
      <c r="D230" s="9" t="s">
        <v>71</v>
      </c>
      <c r="E230" s="9" t="s">
        <v>88</v>
      </c>
      <c r="F230" s="9" t="s">
        <v>73</v>
      </c>
      <c r="G230" s="9">
        <v>460</v>
      </c>
      <c r="H230" s="9" t="s">
        <v>280</v>
      </c>
      <c r="I230" s="27">
        <v>44256</v>
      </c>
      <c r="J230" s="28">
        <v>44268</v>
      </c>
      <c r="K230" s="29">
        <v>9</v>
      </c>
      <c r="L230" s="27"/>
      <c r="M230" s="9" t="s">
        <v>116</v>
      </c>
      <c r="N230" s="27"/>
      <c r="O230" s="9" t="s">
        <v>116</v>
      </c>
      <c r="P230" s="27"/>
      <c r="Q230" s="27"/>
      <c r="R230" s="9" t="s">
        <v>116</v>
      </c>
      <c r="S230" s="27"/>
      <c r="T230" s="27"/>
      <c r="U230" s="9" t="s">
        <v>116</v>
      </c>
      <c r="V230" s="27"/>
      <c r="W230" s="27"/>
      <c r="X230" s="9" t="s">
        <v>116</v>
      </c>
      <c r="Y230" s="27"/>
      <c r="Z230" s="27"/>
      <c r="AA230" s="9" t="s">
        <v>116</v>
      </c>
      <c r="AB230" s="27"/>
      <c r="AC230" s="27"/>
      <c r="AE230" s="27"/>
      <c r="AF230" s="27"/>
      <c r="AG230" s="9" t="s">
        <v>116</v>
      </c>
      <c r="AH230" s="27"/>
      <c r="AI230" s="27"/>
      <c r="AJ230" s="9" t="s">
        <v>116</v>
      </c>
      <c r="AK230" s="30" t="s">
        <v>116</v>
      </c>
      <c r="AL230" s="27"/>
      <c r="AM230" s="27"/>
      <c r="AN230" s="9" t="s">
        <v>116</v>
      </c>
      <c r="AO230" s="28">
        <v>44256</v>
      </c>
      <c r="AP230" s="27"/>
      <c r="AQ230" s="29" t="s">
        <v>116</v>
      </c>
      <c r="AR230" s="27"/>
      <c r="AS230" s="27"/>
      <c r="AT230" s="27"/>
      <c r="AU230" s="9" t="s">
        <v>116</v>
      </c>
      <c r="AV230" s="27"/>
      <c r="AW230" s="27"/>
      <c r="AX230" s="9" t="s">
        <v>116</v>
      </c>
      <c r="AY230" s="27"/>
      <c r="AZ230" s="27"/>
      <c r="BA230" s="31" t="s">
        <v>116</v>
      </c>
      <c r="BC230" s="27"/>
      <c r="BD230" s="31" t="s">
        <v>116</v>
      </c>
      <c r="BE230" s="27"/>
      <c r="BF230" s="27"/>
      <c r="BG230" s="31"/>
      <c r="BH230" s="27"/>
      <c r="BI230" s="27"/>
      <c r="BJ230" s="31"/>
      <c r="BK230" s="27"/>
      <c r="BL230" s="27"/>
      <c r="BM230" s="9" t="s">
        <v>116</v>
      </c>
      <c r="BN230" s="27"/>
      <c r="BO230" s="27"/>
      <c r="BP230" s="9" t="s">
        <v>116</v>
      </c>
      <c r="BQ230" s="27"/>
      <c r="BR230" s="27"/>
      <c r="BS230" s="27"/>
      <c r="BT230" s="9" t="s">
        <v>116</v>
      </c>
      <c r="BU230" s="27"/>
      <c r="BV230" s="30" t="s">
        <v>116</v>
      </c>
      <c r="BW230" s="9" t="s">
        <v>116</v>
      </c>
    </row>
    <row r="231" spans="1:75" ht="15">
      <c r="A231" s="9">
        <v>228</v>
      </c>
      <c r="B231" s="9" t="s">
        <v>69</v>
      </c>
      <c r="C231" s="9" t="s">
        <v>70</v>
      </c>
      <c r="D231" s="9" t="s">
        <v>71</v>
      </c>
      <c r="E231" s="9" t="s">
        <v>88</v>
      </c>
      <c r="F231" s="9" t="s">
        <v>73</v>
      </c>
      <c r="G231" s="9">
        <v>33.411000000000001</v>
      </c>
      <c r="H231" s="9" t="s">
        <v>280</v>
      </c>
      <c r="I231" s="27">
        <v>44266</v>
      </c>
      <c r="J231" s="28">
        <v>44270</v>
      </c>
      <c r="K231" s="29">
        <v>2</v>
      </c>
      <c r="L231" s="27"/>
      <c r="M231" s="9" t="s">
        <v>116</v>
      </c>
      <c r="N231" s="27"/>
      <c r="O231" s="9" t="s">
        <v>116</v>
      </c>
      <c r="P231" s="27"/>
      <c r="Q231" s="27"/>
      <c r="R231" s="9" t="s">
        <v>116</v>
      </c>
      <c r="S231" s="27"/>
      <c r="T231" s="27"/>
      <c r="U231" s="9" t="s">
        <v>116</v>
      </c>
      <c r="V231" s="27"/>
      <c r="W231" s="27"/>
      <c r="X231" s="9" t="s">
        <v>116</v>
      </c>
      <c r="Y231" s="27"/>
      <c r="Z231" s="27"/>
      <c r="AA231" s="9" t="s">
        <v>116</v>
      </c>
      <c r="AB231" s="27"/>
      <c r="AC231" s="27"/>
      <c r="AE231" s="27"/>
      <c r="AF231" s="27"/>
      <c r="AG231" s="9" t="s">
        <v>116</v>
      </c>
      <c r="AH231" s="27"/>
      <c r="AI231" s="27"/>
      <c r="AJ231" s="9" t="s">
        <v>116</v>
      </c>
      <c r="AK231" s="30" t="s">
        <v>116</v>
      </c>
      <c r="AL231" s="27"/>
      <c r="AM231" s="27"/>
      <c r="AN231" s="9" t="s">
        <v>116</v>
      </c>
      <c r="AO231" s="28"/>
      <c r="AP231" s="27"/>
      <c r="AQ231" s="29" t="s">
        <v>116</v>
      </c>
      <c r="AR231" s="27"/>
      <c r="AS231" s="27"/>
      <c r="AT231" s="27"/>
      <c r="AU231" s="9" t="s">
        <v>116</v>
      </c>
      <c r="AV231" s="27"/>
      <c r="AW231" s="27"/>
      <c r="AX231" s="9" t="s">
        <v>116</v>
      </c>
      <c r="BA231" s="31"/>
      <c r="BC231" s="27"/>
      <c r="BD231" s="31"/>
      <c r="BG231" s="31"/>
      <c r="BH231" s="27"/>
      <c r="BI231" s="27"/>
      <c r="BJ231" s="31"/>
      <c r="BK231" s="27"/>
      <c r="BL231" s="27"/>
      <c r="BM231" s="9" t="s">
        <v>116</v>
      </c>
      <c r="BN231" s="27"/>
      <c r="BO231" s="27"/>
      <c r="BP231" s="9" t="s">
        <v>116</v>
      </c>
      <c r="BQ231" s="27"/>
      <c r="BR231" s="27"/>
      <c r="BS231" s="27"/>
      <c r="BT231" s="9" t="s">
        <v>116</v>
      </c>
      <c r="BU231" s="27"/>
      <c r="BV231" s="30" t="s">
        <v>116</v>
      </c>
      <c r="BW231" s="9" t="s">
        <v>116</v>
      </c>
    </row>
    <row r="232" spans="1:75" ht="15">
      <c r="A232" s="9">
        <v>229</v>
      </c>
      <c r="B232" s="9" t="s">
        <v>69</v>
      </c>
      <c r="C232" s="9" t="s">
        <v>70</v>
      </c>
      <c r="D232" s="9" t="s">
        <v>71</v>
      </c>
      <c r="E232" s="9" t="s">
        <v>88</v>
      </c>
      <c r="F232" s="9" t="s">
        <v>73</v>
      </c>
      <c r="G232" s="9">
        <v>55.545999999999999</v>
      </c>
      <c r="H232" s="9" t="s">
        <v>280</v>
      </c>
      <c r="I232" s="27">
        <v>44267</v>
      </c>
      <c r="J232" s="28">
        <v>44271</v>
      </c>
      <c r="K232" s="29">
        <v>2</v>
      </c>
      <c r="L232" s="27"/>
      <c r="M232" s="9" t="s">
        <v>116</v>
      </c>
      <c r="N232" s="27"/>
      <c r="O232" s="9" t="s">
        <v>116</v>
      </c>
      <c r="P232" s="27"/>
      <c r="Q232" s="27"/>
      <c r="R232" s="9" t="s">
        <v>116</v>
      </c>
      <c r="S232" s="27"/>
      <c r="T232" s="27"/>
      <c r="U232" s="9" t="s">
        <v>116</v>
      </c>
      <c r="V232" s="27"/>
      <c r="W232" s="27"/>
      <c r="X232" s="9" t="s">
        <v>116</v>
      </c>
      <c r="Y232" s="27"/>
      <c r="Z232" s="27"/>
      <c r="AA232" s="9" t="s">
        <v>116</v>
      </c>
      <c r="AB232" s="27"/>
      <c r="AC232" s="27"/>
      <c r="AE232" s="27"/>
      <c r="AF232" s="27"/>
      <c r="AG232" s="9" t="s">
        <v>116</v>
      </c>
      <c r="AH232" s="27"/>
      <c r="AI232" s="27"/>
      <c r="AJ232" s="9" t="s">
        <v>116</v>
      </c>
      <c r="AK232" s="30" t="s">
        <v>116</v>
      </c>
      <c r="AL232" s="27"/>
      <c r="AM232" s="27"/>
      <c r="AN232" s="9" t="s">
        <v>116</v>
      </c>
      <c r="AO232" s="28">
        <v>44267</v>
      </c>
      <c r="AP232" s="27"/>
      <c r="AQ232" s="29" t="s">
        <v>116</v>
      </c>
      <c r="AR232" s="27"/>
      <c r="AS232" s="27"/>
      <c r="AT232" s="27"/>
      <c r="AU232" s="9" t="s">
        <v>116</v>
      </c>
      <c r="AV232" s="27"/>
      <c r="AW232" s="27"/>
      <c r="AX232" s="9" t="s">
        <v>116</v>
      </c>
      <c r="BA232" s="31"/>
      <c r="BC232" s="27"/>
      <c r="BD232" s="31"/>
      <c r="BG232" s="31"/>
      <c r="BH232" s="27"/>
      <c r="BI232" s="27"/>
      <c r="BJ232" s="31"/>
      <c r="BK232" s="27"/>
      <c r="BL232" s="27"/>
      <c r="BM232" s="9" t="s">
        <v>116</v>
      </c>
      <c r="BN232" s="27"/>
      <c r="BO232" s="27"/>
      <c r="BP232" s="9" t="s">
        <v>116</v>
      </c>
      <c r="BQ232" s="27"/>
      <c r="BR232" s="27"/>
      <c r="BS232" s="27"/>
      <c r="BT232" s="9" t="s">
        <v>116</v>
      </c>
      <c r="BU232" s="27"/>
      <c r="BV232" s="30" t="s">
        <v>116</v>
      </c>
      <c r="BW232" s="9" t="s">
        <v>116</v>
      </c>
    </row>
    <row r="233" spans="1:75" ht="15">
      <c r="A233" s="9">
        <v>230</v>
      </c>
      <c r="B233" s="9" t="s">
        <v>69</v>
      </c>
      <c r="C233" s="9" t="s">
        <v>70</v>
      </c>
      <c r="D233" s="9" t="s">
        <v>71</v>
      </c>
      <c r="E233" s="9" t="s">
        <v>88</v>
      </c>
      <c r="F233" s="9" t="s">
        <v>73</v>
      </c>
      <c r="G233" s="9">
        <v>194.90100000000001</v>
      </c>
      <c r="H233" s="9" t="s">
        <v>280</v>
      </c>
      <c r="I233" s="27">
        <v>44258</v>
      </c>
      <c r="J233" s="28">
        <v>44272</v>
      </c>
      <c r="K233" s="29">
        <v>10</v>
      </c>
      <c r="L233" s="27"/>
      <c r="M233" s="9" t="s">
        <v>116</v>
      </c>
      <c r="N233" s="27"/>
      <c r="O233" s="9" t="s">
        <v>116</v>
      </c>
      <c r="P233" s="27"/>
      <c r="Q233" s="27"/>
      <c r="R233" s="9" t="s">
        <v>116</v>
      </c>
      <c r="S233" s="27"/>
      <c r="T233" s="27"/>
      <c r="U233" s="9" t="s">
        <v>116</v>
      </c>
      <c r="V233" s="27"/>
      <c r="W233" s="27"/>
      <c r="X233" s="9" t="s">
        <v>116</v>
      </c>
      <c r="Y233" s="27"/>
      <c r="Z233" s="27"/>
      <c r="AA233" s="9" t="s">
        <v>116</v>
      </c>
      <c r="AB233" s="27"/>
      <c r="AC233" s="27"/>
      <c r="AE233" s="27"/>
      <c r="AF233" s="27"/>
      <c r="AG233" s="9" t="s">
        <v>116</v>
      </c>
      <c r="AH233" s="27"/>
      <c r="AI233" s="27"/>
      <c r="AJ233" s="9" t="s">
        <v>116</v>
      </c>
      <c r="AK233" s="30" t="s">
        <v>116</v>
      </c>
      <c r="AL233" s="27"/>
      <c r="AM233" s="27"/>
      <c r="AN233" s="9" t="s">
        <v>116</v>
      </c>
      <c r="AO233" s="28">
        <v>44258</v>
      </c>
      <c r="AP233" s="27"/>
      <c r="AQ233" s="29" t="s">
        <v>116</v>
      </c>
      <c r="AR233" s="27"/>
      <c r="AS233" s="27"/>
      <c r="AT233" s="27"/>
      <c r="AU233" s="9" t="s">
        <v>116</v>
      </c>
      <c r="AV233" s="27"/>
      <c r="AW233" s="27"/>
      <c r="AX233" s="9" t="s">
        <v>116</v>
      </c>
      <c r="BA233" s="31"/>
      <c r="BC233" s="27"/>
      <c r="BD233" s="31"/>
      <c r="BG233" s="31"/>
      <c r="BH233" s="27"/>
      <c r="BI233" s="27"/>
      <c r="BJ233" s="31"/>
      <c r="BK233" s="27"/>
      <c r="BL233" s="27"/>
      <c r="BM233" s="9" t="s">
        <v>116</v>
      </c>
      <c r="BN233" s="27"/>
      <c r="BO233" s="27"/>
      <c r="BP233" s="9" t="s">
        <v>116</v>
      </c>
      <c r="BQ233" s="27"/>
      <c r="BR233" s="27"/>
      <c r="BS233" s="27"/>
      <c r="BT233" s="9" t="s">
        <v>116</v>
      </c>
      <c r="BU233" s="27"/>
      <c r="BV233" s="30" t="s">
        <v>116</v>
      </c>
      <c r="BW233" s="9" t="s">
        <v>116</v>
      </c>
    </row>
    <row r="234" spans="1:75" ht="15">
      <c r="A234" s="9">
        <v>231</v>
      </c>
      <c r="B234" s="9" t="s">
        <v>69</v>
      </c>
      <c r="C234" s="9" t="s">
        <v>70</v>
      </c>
      <c r="D234" s="9" t="s">
        <v>71</v>
      </c>
      <c r="E234" s="9" t="s">
        <v>88</v>
      </c>
      <c r="F234" s="9" t="s">
        <v>73</v>
      </c>
      <c r="G234" s="9">
        <v>54.472000000000001</v>
      </c>
      <c r="H234" s="9" t="s">
        <v>280</v>
      </c>
      <c r="I234" s="27">
        <v>44267</v>
      </c>
      <c r="J234" s="28">
        <v>44272</v>
      </c>
      <c r="K234" s="29">
        <v>3</v>
      </c>
      <c r="L234" s="27"/>
      <c r="M234" s="9" t="s">
        <v>116</v>
      </c>
      <c r="N234" s="27"/>
      <c r="O234" s="9" t="s">
        <v>116</v>
      </c>
      <c r="P234" s="27"/>
      <c r="Q234" s="27"/>
      <c r="R234" s="9" t="s">
        <v>116</v>
      </c>
      <c r="S234" s="27"/>
      <c r="T234" s="27"/>
      <c r="U234" s="9" t="s">
        <v>116</v>
      </c>
      <c r="V234" s="27"/>
      <c r="W234" s="27"/>
      <c r="X234" s="9" t="s">
        <v>116</v>
      </c>
      <c r="Y234" s="27"/>
      <c r="Z234" s="27"/>
      <c r="AA234" s="9" t="s">
        <v>116</v>
      </c>
      <c r="AB234" s="27"/>
      <c r="AC234" s="27"/>
      <c r="AE234" s="27"/>
      <c r="AF234" s="27"/>
      <c r="AG234" s="9" t="s">
        <v>116</v>
      </c>
      <c r="AH234" s="27"/>
      <c r="AI234" s="27"/>
      <c r="AJ234" s="9" t="s">
        <v>116</v>
      </c>
      <c r="AK234" s="30" t="s">
        <v>116</v>
      </c>
      <c r="AL234" s="27"/>
      <c r="AM234" s="27"/>
      <c r="AN234" s="9" t="s">
        <v>116</v>
      </c>
      <c r="AO234" s="28"/>
      <c r="AP234" s="27"/>
      <c r="AQ234" s="29" t="s">
        <v>116</v>
      </c>
      <c r="AR234" s="27"/>
      <c r="AS234" s="27"/>
      <c r="AT234" s="27"/>
      <c r="AU234" s="9" t="s">
        <v>116</v>
      </c>
      <c r="AV234" s="27"/>
      <c r="AW234" s="27"/>
      <c r="AX234" s="9" t="s">
        <v>116</v>
      </c>
      <c r="BA234" s="31"/>
      <c r="BC234" s="27"/>
      <c r="BD234" s="31"/>
      <c r="BG234" s="31"/>
      <c r="BH234" s="27"/>
      <c r="BI234" s="27"/>
      <c r="BJ234" s="31"/>
      <c r="BK234" s="27"/>
      <c r="BL234" s="27"/>
      <c r="BM234" s="9" t="s">
        <v>116</v>
      </c>
      <c r="BN234" s="27"/>
      <c r="BO234" s="27"/>
      <c r="BP234" s="9" t="s">
        <v>116</v>
      </c>
      <c r="BQ234" s="27"/>
      <c r="BR234" s="27"/>
      <c r="BS234" s="27"/>
      <c r="BT234" s="9" t="s">
        <v>116</v>
      </c>
      <c r="BU234" s="27"/>
      <c r="BV234" s="30" t="s">
        <v>116</v>
      </c>
      <c r="BW234" s="9" t="s">
        <v>116</v>
      </c>
    </row>
    <row r="235" spans="1:75" ht="15">
      <c r="A235" s="9">
        <v>232</v>
      </c>
      <c r="B235" s="9" t="s">
        <v>69</v>
      </c>
      <c r="C235" s="9" t="s">
        <v>70</v>
      </c>
      <c r="D235" s="9" t="s">
        <v>71</v>
      </c>
      <c r="E235" s="9" t="s">
        <v>88</v>
      </c>
      <c r="F235" s="9" t="s">
        <v>73</v>
      </c>
      <c r="G235" s="9">
        <v>43.20</v>
      </c>
      <c r="H235" s="9" t="s">
        <v>280</v>
      </c>
      <c r="I235" s="27">
        <v>44267</v>
      </c>
      <c r="J235" s="28">
        <v>44272</v>
      </c>
      <c r="K235" s="29">
        <v>3</v>
      </c>
      <c r="L235" s="27"/>
      <c r="M235" s="9" t="s">
        <v>116</v>
      </c>
      <c r="N235" s="27"/>
      <c r="O235" s="9" t="s">
        <v>116</v>
      </c>
      <c r="P235" s="27"/>
      <c r="Q235" s="27"/>
      <c r="R235" s="9" t="s">
        <v>116</v>
      </c>
      <c r="S235" s="27"/>
      <c r="T235" s="27"/>
      <c r="U235" s="9" t="s">
        <v>116</v>
      </c>
      <c r="V235" s="27"/>
      <c r="W235" s="27"/>
      <c r="X235" s="9" t="s">
        <v>116</v>
      </c>
      <c r="Y235" s="27"/>
      <c r="Z235" s="27"/>
      <c r="AA235" s="9" t="s">
        <v>116</v>
      </c>
      <c r="AB235" s="27"/>
      <c r="AC235" s="27"/>
      <c r="AE235" s="27"/>
      <c r="AF235" s="27"/>
      <c r="AG235" s="9" t="s">
        <v>116</v>
      </c>
      <c r="AH235" s="27"/>
      <c r="AI235" s="27"/>
      <c r="AJ235" s="9" t="s">
        <v>116</v>
      </c>
      <c r="AK235" s="30" t="s">
        <v>116</v>
      </c>
      <c r="AL235" s="27"/>
      <c r="AM235" s="27"/>
      <c r="AN235" s="9" t="s">
        <v>116</v>
      </c>
      <c r="AO235" s="28">
        <v>44267</v>
      </c>
      <c r="AP235" s="27"/>
      <c r="AQ235" s="29" t="s">
        <v>116</v>
      </c>
      <c r="AR235" s="27"/>
      <c r="AS235" s="27"/>
      <c r="AT235" s="27"/>
      <c r="AU235" s="9" t="s">
        <v>116</v>
      </c>
      <c r="AV235" s="27"/>
      <c r="AW235" s="27"/>
      <c r="AX235" s="9" t="s">
        <v>116</v>
      </c>
      <c r="BA235" s="31"/>
      <c r="BC235" s="27"/>
      <c r="BD235" s="31"/>
      <c r="BG235" s="31"/>
      <c r="BH235" s="27"/>
      <c r="BI235" s="27"/>
      <c r="BJ235" s="31"/>
      <c r="BK235" s="27"/>
      <c r="BL235" s="27"/>
      <c r="BM235" s="9" t="s">
        <v>116</v>
      </c>
      <c r="BN235" s="27"/>
      <c r="BO235" s="27"/>
      <c r="BP235" s="9" t="s">
        <v>116</v>
      </c>
      <c r="BQ235" s="27"/>
      <c r="BR235" s="27"/>
      <c r="BS235" s="27"/>
      <c r="BT235" s="9" t="s">
        <v>116</v>
      </c>
      <c r="BU235" s="27"/>
      <c r="BV235" s="30" t="s">
        <v>116</v>
      </c>
      <c r="BW235" s="9" t="s">
        <v>116</v>
      </c>
    </row>
    <row r="236" spans="1:75" ht="15">
      <c r="A236" s="9">
        <v>233</v>
      </c>
      <c r="B236" s="9" t="s">
        <v>69</v>
      </c>
      <c r="C236" s="9" t="s">
        <v>70</v>
      </c>
      <c r="D236" s="9" t="s">
        <v>71</v>
      </c>
      <c r="E236" s="9" t="s">
        <v>88</v>
      </c>
      <c r="F236" s="9" t="s">
        <v>73</v>
      </c>
      <c r="G236" s="9">
        <v>43.040999999999997</v>
      </c>
      <c r="H236" s="9" t="s">
        <v>280</v>
      </c>
      <c r="I236" s="27">
        <v>44267</v>
      </c>
      <c r="J236" s="28">
        <v>44272</v>
      </c>
      <c r="K236" s="29">
        <v>3</v>
      </c>
      <c r="L236" s="27"/>
      <c r="M236" s="9" t="s">
        <v>116</v>
      </c>
      <c r="N236" s="27"/>
      <c r="O236" s="9" t="s">
        <v>116</v>
      </c>
      <c r="P236" s="27"/>
      <c r="Q236" s="27"/>
      <c r="R236" s="9" t="s">
        <v>116</v>
      </c>
      <c r="S236" s="27"/>
      <c r="T236" s="27"/>
      <c r="U236" s="9" t="s">
        <v>116</v>
      </c>
      <c r="V236" s="27"/>
      <c r="W236" s="27"/>
      <c r="X236" s="9" t="s">
        <v>116</v>
      </c>
      <c r="Y236" s="27"/>
      <c r="Z236" s="27"/>
      <c r="AA236" s="9" t="s">
        <v>116</v>
      </c>
      <c r="AB236" s="27"/>
      <c r="AC236" s="27"/>
      <c r="AE236" s="27"/>
      <c r="AF236" s="27"/>
      <c r="AG236" s="9" t="s">
        <v>116</v>
      </c>
      <c r="AH236" s="27"/>
      <c r="AI236" s="27"/>
      <c r="AJ236" s="9" t="s">
        <v>116</v>
      </c>
      <c r="AK236" s="30" t="s">
        <v>116</v>
      </c>
      <c r="AL236" s="27"/>
      <c r="AM236" s="27"/>
      <c r="AN236" s="9" t="s">
        <v>116</v>
      </c>
      <c r="AO236" s="28"/>
      <c r="AP236" s="27"/>
      <c r="AQ236" s="29" t="s">
        <v>116</v>
      </c>
      <c r="AR236" s="27"/>
      <c r="AS236" s="27"/>
      <c r="AT236" s="27"/>
      <c r="AU236" s="9" t="s">
        <v>116</v>
      </c>
      <c r="AV236" s="27"/>
      <c r="AW236" s="27"/>
      <c r="AX236" s="9" t="s">
        <v>116</v>
      </c>
      <c r="BA236" s="31"/>
      <c r="BC236" s="27"/>
      <c r="BD236" s="31"/>
      <c r="BG236" s="31"/>
      <c r="BH236" s="27"/>
      <c r="BI236" s="27"/>
      <c r="BJ236" s="31"/>
      <c r="BK236" s="27"/>
      <c r="BL236" s="27"/>
      <c r="BM236" s="9" t="s">
        <v>116</v>
      </c>
      <c r="BN236" s="27"/>
      <c r="BO236" s="27"/>
      <c r="BP236" s="9" t="s">
        <v>116</v>
      </c>
      <c r="BQ236" s="27"/>
      <c r="BR236" s="27"/>
      <c r="BS236" s="27"/>
      <c r="BT236" s="9" t="s">
        <v>116</v>
      </c>
      <c r="BU236" s="27"/>
      <c r="BV236" s="30" t="s">
        <v>116</v>
      </c>
      <c r="BW236" s="9" t="s">
        <v>116</v>
      </c>
    </row>
    <row r="237" spans="1:75" ht="15">
      <c r="A237" s="9">
        <v>234</v>
      </c>
      <c r="B237" s="9" t="s">
        <v>69</v>
      </c>
      <c r="C237" s="9" t="s">
        <v>70</v>
      </c>
      <c r="D237" s="9" t="s">
        <v>71</v>
      </c>
      <c r="E237" s="9" t="s">
        <v>88</v>
      </c>
      <c r="F237" s="9" t="s">
        <v>73</v>
      </c>
      <c r="G237" s="9">
        <v>62.50</v>
      </c>
      <c r="H237" s="9" t="s">
        <v>280</v>
      </c>
      <c r="I237" s="27">
        <v>44267</v>
      </c>
      <c r="J237" s="28">
        <v>44272</v>
      </c>
      <c r="K237" s="29">
        <v>3</v>
      </c>
      <c r="L237" s="27"/>
      <c r="M237" s="9" t="s">
        <v>116</v>
      </c>
      <c r="N237" s="27"/>
      <c r="O237" s="9" t="s">
        <v>116</v>
      </c>
      <c r="P237" s="27"/>
      <c r="Q237" s="27"/>
      <c r="R237" s="9" t="s">
        <v>116</v>
      </c>
      <c r="S237" s="27"/>
      <c r="T237" s="27"/>
      <c r="U237" s="9" t="s">
        <v>116</v>
      </c>
      <c r="V237" s="27"/>
      <c r="W237" s="27"/>
      <c r="X237" s="9" t="s">
        <v>116</v>
      </c>
      <c r="Y237" s="27"/>
      <c r="Z237" s="27"/>
      <c r="AA237" s="9" t="s">
        <v>116</v>
      </c>
      <c r="AB237" s="27"/>
      <c r="AC237" s="27"/>
      <c r="AE237" s="27"/>
      <c r="AF237" s="27"/>
      <c r="AG237" s="9" t="s">
        <v>116</v>
      </c>
      <c r="AH237" s="27"/>
      <c r="AI237" s="27"/>
      <c r="AJ237" s="9" t="s">
        <v>116</v>
      </c>
      <c r="AK237" s="30" t="s">
        <v>116</v>
      </c>
      <c r="AL237" s="27"/>
      <c r="AM237" s="27"/>
      <c r="AN237" s="9" t="s">
        <v>116</v>
      </c>
      <c r="AO237" s="28">
        <v>44267</v>
      </c>
      <c r="AP237" s="27"/>
      <c r="AQ237" s="29" t="s">
        <v>116</v>
      </c>
      <c r="AR237" s="27"/>
      <c r="AS237" s="27"/>
      <c r="AT237" s="27"/>
      <c r="AU237" s="9" t="s">
        <v>116</v>
      </c>
      <c r="AV237" s="27"/>
      <c r="AW237" s="27"/>
      <c r="AX237" s="9" t="s">
        <v>116</v>
      </c>
      <c r="BA237" s="31"/>
      <c r="BC237" s="27"/>
      <c r="BD237" s="31"/>
      <c r="BG237" s="31"/>
      <c r="BH237" s="27"/>
      <c r="BI237" s="27"/>
      <c r="BJ237" s="31"/>
      <c r="BK237" s="27"/>
      <c r="BL237" s="27"/>
      <c r="BM237" s="9" t="s">
        <v>116</v>
      </c>
      <c r="BN237" s="27"/>
      <c r="BO237" s="27"/>
      <c r="BP237" s="9" t="s">
        <v>116</v>
      </c>
      <c r="BQ237" s="27"/>
      <c r="BR237" s="27"/>
      <c r="BS237" s="27"/>
      <c r="BT237" s="9" t="s">
        <v>116</v>
      </c>
      <c r="BU237" s="27"/>
      <c r="BV237" s="30" t="s">
        <v>116</v>
      </c>
      <c r="BW237" s="9" t="s">
        <v>116</v>
      </c>
    </row>
    <row r="238" spans="1:75" ht="15">
      <c r="A238" s="9">
        <v>235</v>
      </c>
      <c r="B238" s="9" t="s">
        <v>69</v>
      </c>
      <c r="C238" s="9" t="s">
        <v>70</v>
      </c>
      <c r="D238" s="9" t="s">
        <v>71</v>
      </c>
      <c r="E238" s="9" t="s">
        <v>88</v>
      </c>
      <c r="F238" s="9" t="s">
        <v>73</v>
      </c>
      <c r="G238" s="9">
        <v>548.77</v>
      </c>
      <c r="H238" s="9" t="s">
        <v>280</v>
      </c>
      <c r="I238" s="27">
        <v>44272</v>
      </c>
      <c r="J238" s="28">
        <v>44273</v>
      </c>
      <c r="K238" s="29">
        <v>1</v>
      </c>
      <c r="L238" s="27"/>
      <c r="M238" s="9" t="s">
        <v>116</v>
      </c>
      <c r="N238" s="27"/>
      <c r="O238" s="9" t="s">
        <v>116</v>
      </c>
      <c r="P238" s="27"/>
      <c r="Q238" s="27"/>
      <c r="R238" s="9" t="s">
        <v>116</v>
      </c>
      <c r="S238" s="27"/>
      <c r="T238" s="27"/>
      <c r="U238" s="9" t="s">
        <v>116</v>
      </c>
      <c r="V238" s="27"/>
      <c r="W238" s="27"/>
      <c r="X238" s="9" t="s">
        <v>116</v>
      </c>
      <c r="Y238" s="27"/>
      <c r="Z238" s="27"/>
      <c r="AA238" s="9" t="s">
        <v>116</v>
      </c>
      <c r="AB238" s="27"/>
      <c r="AC238" s="27"/>
      <c r="AE238" s="27"/>
      <c r="AF238" s="27"/>
      <c r="AG238" s="9" t="s">
        <v>116</v>
      </c>
      <c r="AH238" s="27"/>
      <c r="AI238" s="27"/>
      <c r="AJ238" s="9" t="s">
        <v>116</v>
      </c>
      <c r="AK238" s="30" t="s">
        <v>116</v>
      </c>
      <c r="AL238" s="27"/>
      <c r="AM238" s="27"/>
      <c r="AN238" s="9" t="s">
        <v>116</v>
      </c>
      <c r="AO238" s="28">
        <v>44272</v>
      </c>
      <c r="AP238" s="27"/>
      <c r="AQ238" s="29" t="s">
        <v>116</v>
      </c>
      <c r="AR238" s="27"/>
      <c r="AS238" s="27"/>
      <c r="AT238" s="27"/>
      <c r="AU238" s="9" t="s">
        <v>116</v>
      </c>
      <c r="AV238" s="27"/>
      <c r="AW238" s="27"/>
      <c r="AX238" s="9" t="s">
        <v>116</v>
      </c>
      <c r="AY238" s="27"/>
      <c r="AZ238" s="27"/>
      <c r="BA238" s="31" t="s">
        <v>116</v>
      </c>
      <c r="BC238" s="27"/>
      <c r="BD238" s="31" t="s">
        <v>116</v>
      </c>
      <c r="BE238" s="27"/>
      <c r="BF238" s="27"/>
      <c r="BG238" s="31"/>
      <c r="BH238" s="27"/>
      <c r="BI238" s="27"/>
      <c r="BJ238" s="31"/>
      <c r="BK238" s="27"/>
      <c r="BL238" s="27"/>
      <c r="BM238" s="9" t="s">
        <v>116</v>
      </c>
      <c r="BN238" s="27"/>
      <c r="BO238" s="27"/>
      <c r="BP238" s="9" t="s">
        <v>116</v>
      </c>
      <c r="BQ238" s="27"/>
      <c r="BR238" s="27"/>
      <c r="BS238" s="27"/>
      <c r="BT238" s="9" t="s">
        <v>116</v>
      </c>
      <c r="BU238" s="27"/>
      <c r="BV238" s="30" t="s">
        <v>116</v>
      </c>
      <c r="BW238" s="9" t="s">
        <v>116</v>
      </c>
    </row>
    <row r="239" spans="1:75" ht="15">
      <c r="A239" s="9">
        <v>236</v>
      </c>
      <c r="B239" s="9" t="s">
        <v>69</v>
      </c>
      <c r="C239" s="9" t="s">
        <v>70</v>
      </c>
      <c r="D239" s="9" t="s">
        <v>71</v>
      </c>
      <c r="E239" s="9" t="s">
        <v>88</v>
      </c>
      <c r="F239" s="9" t="s">
        <v>73</v>
      </c>
      <c r="G239" s="9">
        <v>531.08600000000001</v>
      </c>
      <c r="H239" s="9" t="s">
        <v>280</v>
      </c>
      <c r="I239" s="27">
        <v>44269</v>
      </c>
      <c r="J239" s="28">
        <v>44273</v>
      </c>
      <c r="K239" s="29">
        <v>3</v>
      </c>
      <c r="L239" s="27"/>
      <c r="M239" s="9" t="s">
        <v>116</v>
      </c>
      <c r="N239" s="27"/>
      <c r="O239" s="9" t="s">
        <v>116</v>
      </c>
      <c r="P239" s="27"/>
      <c r="Q239" s="27"/>
      <c r="R239" s="9" t="s">
        <v>116</v>
      </c>
      <c r="S239" s="27"/>
      <c r="T239" s="27"/>
      <c r="U239" s="9" t="s">
        <v>116</v>
      </c>
      <c r="V239" s="27"/>
      <c r="W239" s="27"/>
      <c r="X239" s="9" t="s">
        <v>116</v>
      </c>
      <c r="Y239" s="27"/>
      <c r="Z239" s="27"/>
      <c r="AA239" s="9" t="s">
        <v>116</v>
      </c>
      <c r="AB239" s="27"/>
      <c r="AC239" s="27"/>
      <c r="AE239" s="27"/>
      <c r="AF239" s="27"/>
      <c r="AG239" s="9" t="s">
        <v>116</v>
      </c>
      <c r="AH239" s="27"/>
      <c r="AI239" s="27"/>
      <c r="AJ239" s="9" t="s">
        <v>116</v>
      </c>
      <c r="AK239" s="30" t="s">
        <v>116</v>
      </c>
      <c r="AL239" s="27"/>
      <c r="AM239" s="27"/>
      <c r="AN239" s="9" t="s">
        <v>116</v>
      </c>
      <c r="AO239" s="28"/>
      <c r="AP239" s="27"/>
      <c r="AQ239" s="29" t="s">
        <v>116</v>
      </c>
      <c r="AR239" s="27"/>
      <c r="AS239" s="27"/>
      <c r="AT239" s="27"/>
      <c r="AU239" s="9" t="s">
        <v>116</v>
      </c>
      <c r="AV239" s="27"/>
      <c r="AW239" s="27"/>
      <c r="AX239" s="9" t="s">
        <v>116</v>
      </c>
      <c r="AY239" s="27"/>
      <c r="AZ239" s="27"/>
      <c r="BA239" s="31" t="s">
        <v>116</v>
      </c>
      <c r="BC239" s="27"/>
      <c r="BD239" s="31" t="s">
        <v>116</v>
      </c>
      <c r="BE239" s="27"/>
      <c r="BF239" s="27"/>
      <c r="BG239" s="31"/>
      <c r="BH239" s="27"/>
      <c r="BI239" s="27"/>
      <c r="BJ239" s="31"/>
      <c r="BK239" s="27"/>
      <c r="BL239" s="27"/>
      <c r="BM239" s="9" t="s">
        <v>116</v>
      </c>
      <c r="BN239" s="27"/>
      <c r="BO239" s="27"/>
      <c r="BP239" s="9" t="s">
        <v>116</v>
      </c>
      <c r="BQ239" s="27"/>
      <c r="BR239" s="27"/>
      <c r="BS239" s="27"/>
      <c r="BT239" s="9" t="s">
        <v>116</v>
      </c>
      <c r="BU239" s="27"/>
      <c r="BV239" s="30" t="s">
        <v>116</v>
      </c>
      <c r="BW239" s="9" t="s">
        <v>116</v>
      </c>
    </row>
    <row r="240" spans="1:75" ht="15">
      <c r="A240" s="9">
        <v>237</v>
      </c>
      <c r="B240" s="9" t="s">
        <v>69</v>
      </c>
      <c r="C240" s="9" t="s">
        <v>70</v>
      </c>
      <c r="D240" s="9" t="s">
        <v>71</v>
      </c>
      <c r="E240" s="9" t="s">
        <v>88</v>
      </c>
      <c r="F240" s="9" t="s">
        <v>73</v>
      </c>
      <c r="G240" s="9">
        <v>500</v>
      </c>
      <c r="H240" s="9" t="s">
        <v>280</v>
      </c>
      <c r="I240" s="27">
        <v>44272</v>
      </c>
      <c r="J240" s="28">
        <v>44273</v>
      </c>
      <c r="K240" s="29">
        <v>1</v>
      </c>
      <c r="L240" s="27"/>
      <c r="M240" s="9" t="s">
        <v>116</v>
      </c>
      <c r="N240" s="27"/>
      <c r="O240" s="9" t="s">
        <v>116</v>
      </c>
      <c r="P240" s="27"/>
      <c r="Q240" s="27"/>
      <c r="R240" s="9" t="s">
        <v>116</v>
      </c>
      <c r="S240" s="27"/>
      <c r="T240" s="27"/>
      <c r="U240" s="9" t="s">
        <v>116</v>
      </c>
      <c r="V240" s="27"/>
      <c r="W240" s="27"/>
      <c r="X240" s="9" t="s">
        <v>116</v>
      </c>
      <c r="Y240" s="27"/>
      <c r="Z240" s="27"/>
      <c r="AA240" s="9" t="s">
        <v>116</v>
      </c>
      <c r="AB240" s="27"/>
      <c r="AC240" s="27"/>
      <c r="AE240" s="27"/>
      <c r="AF240" s="27"/>
      <c r="AG240" s="9" t="s">
        <v>116</v>
      </c>
      <c r="AH240" s="27"/>
      <c r="AI240" s="27"/>
      <c r="AJ240" s="9" t="s">
        <v>116</v>
      </c>
      <c r="AK240" s="30" t="s">
        <v>116</v>
      </c>
      <c r="AL240" s="27"/>
      <c r="AM240" s="27"/>
      <c r="AN240" s="9" t="s">
        <v>116</v>
      </c>
      <c r="AO240" s="28">
        <v>44272</v>
      </c>
      <c r="AP240" s="27"/>
      <c r="AQ240" s="29" t="s">
        <v>116</v>
      </c>
      <c r="AR240" s="27"/>
      <c r="AS240" s="27"/>
      <c r="AT240" s="27"/>
      <c r="AU240" s="9" t="s">
        <v>116</v>
      </c>
      <c r="AV240" s="27"/>
      <c r="AW240" s="27"/>
      <c r="AX240" s="9" t="s">
        <v>116</v>
      </c>
      <c r="AY240" s="27"/>
      <c r="AZ240" s="27"/>
      <c r="BA240" s="31" t="s">
        <v>116</v>
      </c>
      <c r="BC240" s="27"/>
      <c r="BD240" s="31" t="s">
        <v>116</v>
      </c>
      <c r="BE240" s="27"/>
      <c r="BF240" s="27"/>
      <c r="BG240" s="31"/>
      <c r="BH240" s="27"/>
      <c r="BI240" s="27"/>
      <c r="BJ240" s="31"/>
      <c r="BK240" s="27"/>
      <c r="BL240" s="27"/>
      <c r="BM240" s="9" t="s">
        <v>116</v>
      </c>
      <c r="BN240" s="27"/>
      <c r="BO240" s="27"/>
      <c r="BP240" s="9" t="s">
        <v>116</v>
      </c>
      <c r="BQ240" s="27"/>
      <c r="BR240" s="27"/>
      <c r="BS240" s="27"/>
      <c r="BT240" s="9" t="s">
        <v>116</v>
      </c>
      <c r="BU240" s="27"/>
      <c r="BV240" s="30" t="s">
        <v>116</v>
      </c>
      <c r="BW240" s="9" t="s">
        <v>116</v>
      </c>
    </row>
    <row r="241" spans="1:75" ht="15">
      <c r="A241" s="9">
        <v>238</v>
      </c>
      <c r="B241" s="9" t="s">
        <v>69</v>
      </c>
      <c r="C241" s="9" t="s">
        <v>70</v>
      </c>
      <c r="D241" s="9" t="s">
        <v>71</v>
      </c>
      <c r="E241" s="9" t="s">
        <v>88</v>
      </c>
      <c r="F241" s="9" t="s">
        <v>73</v>
      </c>
      <c r="G241" s="9">
        <v>346.45800000000003</v>
      </c>
      <c r="H241" s="9" t="s">
        <v>280</v>
      </c>
      <c r="I241" s="27">
        <v>44259</v>
      </c>
      <c r="J241" s="28">
        <v>44273</v>
      </c>
      <c r="K241" s="29">
        <v>10</v>
      </c>
      <c r="L241" s="27"/>
      <c r="M241" s="9" t="s">
        <v>116</v>
      </c>
      <c r="N241" s="27"/>
      <c r="O241" s="9" t="s">
        <v>116</v>
      </c>
      <c r="P241" s="27"/>
      <c r="Q241" s="27"/>
      <c r="R241" s="9" t="s">
        <v>116</v>
      </c>
      <c r="S241" s="27"/>
      <c r="T241" s="27"/>
      <c r="U241" s="9" t="s">
        <v>116</v>
      </c>
      <c r="V241" s="27"/>
      <c r="W241" s="27"/>
      <c r="X241" s="9" t="s">
        <v>116</v>
      </c>
      <c r="Y241" s="27"/>
      <c r="Z241" s="27"/>
      <c r="AA241" s="9" t="s">
        <v>116</v>
      </c>
      <c r="AB241" s="27"/>
      <c r="AC241" s="27"/>
      <c r="AE241" s="27"/>
      <c r="AF241" s="27"/>
      <c r="AG241" s="9" t="s">
        <v>116</v>
      </c>
      <c r="AH241" s="27"/>
      <c r="AI241" s="27"/>
      <c r="AJ241" s="9" t="s">
        <v>116</v>
      </c>
      <c r="AK241" s="30" t="s">
        <v>116</v>
      </c>
      <c r="AL241" s="27"/>
      <c r="AM241" s="27"/>
      <c r="AN241" s="9" t="s">
        <v>116</v>
      </c>
      <c r="AO241" s="28">
        <v>44259</v>
      </c>
      <c r="AP241" s="27"/>
      <c r="AQ241" s="29" t="s">
        <v>116</v>
      </c>
      <c r="AR241" s="27"/>
      <c r="AS241" s="27"/>
      <c r="AT241" s="27"/>
      <c r="AU241" s="9" t="s">
        <v>116</v>
      </c>
      <c r="AV241" s="27"/>
      <c r="AW241" s="27"/>
      <c r="AX241" s="9" t="s">
        <v>116</v>
      </c>
      <c r="AY241" s="27"/>
      <c r="AZ241" s="27"/>
      <c r="BA241" s="31" t="s">
        <v>116</v>
      </c>
      <c r="BC241" s="27"/>
      <c r="BD241" s="31" t="s">
        <v>116</v>
      </c>
      <c r="BE241" s="27"/>
      <c r="BF241" s="27"/>
      <c r="BG241" s="31"/>
      <c r="BH241" s="27"/>
      <c r="BI241" s="27"/>
      <c r="BJ241" s="31"/>
      <c r="BK241" s="27"/>
      <c r="BL241" s="27"/>
      <c r="BM241" s="9" t="s">
        <v>116</v>
      </c>
      <c r="BN241" s="27"/>
      <c r="BO241" s="27"/>
      <c r="BP241" s="9" t="s">
        <v>116</v>
      </c>
      <c r="BQ241" s="27"/>
      <c r="BR241" s="27"/>
      <c r="BS241" s="27"/>
      <c r="BT241" s="9" t="s">
        <v>116</v>
      </c>
      <c r="BU241" s="27"/>
      <c r="BV241" s="30" t="s">
        <v>116</v>
      </c>
      <c r="BW241" s="9" t="s">
        <v>116</v>
      </c>
    </row>
    <row r="242" spans="1:75" ht="15">
      <c r="A242" s="9">
        <v>239</v>
      </c>
      <c r="B242" s="9" t="s">
        <v>69</v>
      </c>
      <c r="C242" s="9" t="s">
        <v>70</v>
      </c>
      <c r="D242" s="9" t="s">
        <v>71</v>
      </c>
      <c r="E242" s="9" t="s">
        <v>88</v>
      </c>
      <c r="F242" s="9" t="s">
        <v>73</v>
      </c>
      <c r="G242" s="9">
        <v>136.10</v>
      </c>
      <c r="H242" s="9" t="s">
        <v>280</v>
      </c>
      <c r="I242" s="27">
        <v>44272</v>
      </c>
      <c r="J242" s="28">
        <v>44273</v>
      </c>
      <c r="K242" s="29">
        <v>1</v>
      </c>
      <c r="L242" s="27"/>
      <c r="M242" s="9" t="s">
        <v>116</v>
      </c>
      <c r="N242" s="27"/>
      <c r="O242" s="9" t="s">
        <v>116</v>
      </c>
      <c r="P242" s="27"/>
      <c r="Q242" s="27"/>
      <c r="R242" s="9" t="s">
        <v>116</v>
      </c>
      <c r="S242" s="27"/>
      <c r="T242" s="27"/>
      <c r="U242" s="9" t="s">
        <v>116</v>
      </c>
      <c r="V242" s="27"/>
      <c r="W242" s="27"/>
      <c r="X242" s="9" t="s">
        <v>116</v>
      </c>
      <c r="Y242" s="27"/>
      <c r="Z242" s="27"/>
      <c r="AA242" s="9" t="s">
        <v>116</v>
      </c>
      <c r="AB242" s="27"/>
      <c r="AC242" s="27"/>
      <c r="AE242" s="27"/>
      <c r="AF242" s="27"/>
      <c r="AG242" s="9" t="s">
        <v>116</v>
      </c>
      <c r="AH242" s="27"/>
      <c r="AI242" s="27"/>
      <c r="AJ242" s="9" t="s">
        <v>116</v>
      </c>
      <c r="AK242" s="30" t="s">
        <v>116</v>
      </c>
      <c r="AL242" s="27"/>
      <c r="AM242" s="27"/>
      <c r="AN242" s="9" t="s">
        <v>116</v>
      </c>
      <c r="AO242" s="28">
        <v>44272</v>
      </c>
      <c r="AP242" s="27"/>
      <c r="AQ242" s="29" t="s">
        <v>116</v>
      </c>
      <c r="AR242" s="27"/>
      <c r="AS242" s="27"/>
      <c r="AT242" s="27"/>
      <c r="AU242" s="9" t="s">
        <v>116</v>
      </c>
      <c r="AV242" s="27"/>
      <c r="AW242" s="27"/>
      <c r="AX242" s="9" t="s">
        <v>116</v>
      </c>
      <c r="BA242" s="31"/>
      <c r="BC242" s="27"/>
      <c r="BD242" s="31"/>
      <c r="BG242" s="31"/>
      <c r="BH242" s="27"/>
      <c r="BI242" s="27"/>
      <c r="BJ242" s="31"/>
      <c r="BK242" s="27"/>
      <c r="BL242" s="27"/>
      <c r="BM242" s="9" t="s">
        <v>116</v>
      </c>
      <c r="BN242" s="27"/>
      <c r="BO242" s="27"/>
      <c r="BP242" s="9" t="s">
        <v>116</v>
      </c>
      <c r="BQ242" s="27"/>
      <c r="BR242" s="27"/>
      <c r="BS242" s="27"/>
      <c r="BT242" s="9" t="s">
        <v>116</v>
      </c>
      <c r="BU242" s="27"/>
      <c r="BV242" s="30" t="s">
        <v>116</v>
      </c>
      <c r="BW242" s="9" t="s">
        <v>116</v>
      </c>
    </row>
    <row r="243" spans="1:75" ht="15">
      <c r="A243" s="9">
        <v>240</v>
      </c>
      <c r="B243" s="9" t="s">
        <v>69</v>
      </c>
      <c r="C243" s="9" t="s">
        <v>70</v>
      </c>
      <c r="D243" s="9" t="s">
        <v>71</v>
      </c>
      <c r="E243" s="9" t="s">
        <v>88</v>
      </c>
      <c r="F243" s="9" t="s">
        <v>73</v>
      </c>
      <c r="G243" s="9">
        <v>299.70</v>
      </c>
      <c r="H243" s="9" t="s">
        <v>280</v>
      </c>
      <c r="I243" s="27">
        <v>44260</v>
      </c>
      <c r="J243" s="28">
        <v>44274</v>
      </c>
      <c r="K243" s="29">
        <v>10</v>
      </c>
      <c r="L243" s="27"/>
      <c r="M243" s="9" t="s">
        <v>116</v>
      </c>
      <c r="N243" s="27"/>
      <c r="O243" s="9" t="s">
        <v>116</v>
      </c>
      <c r="P243" s="27"/>
      <c r="Q243" s="27"/>
      <c r="R243" s="9" t="s">
        <v>116</v>
      </c>
      <c r="S243" s="27"/>
      <c r="T243" s="27"/>
      <c r="U243" s="9" t="s">
        <v>116</v>
      </c>
      <c r="V243" s="27"/>
      <c r="W243" s="27"/>
      <c r="X243" s="9" t="s">
        <v>116</v>
      </c>
      <c r="Y243" s="27"/>
      <c r="Z243" s="27"/>
      <c r="AA243" s="9" t="s">
        <v>116</v>
      </c>
      <c r="AB243" s="27"/>
      <c r="AC243" s="27"/>
      <c r="AE243" s="27"/>
      <c r="AF243" s="27"/>
      <c r="AG243" s="9" t="s">
        <v>116</v>
      </c>
      <c r="AH243" s="27"/>
      <c r="AI243" s="27"/>
      <c r="AJ243" s="9" t="s">
        <v>116</v>
      </c>
      <c r="AK243" s="30" t="s">
        <v>116</v>
      </c>
      <c r="AL243" s="27"/>
      <c r="AM243" s="27"/>
      <c r="AN243" s="9" t="s">
        <v>116</v>
      </c>
      <c r="AO243" s="28">
        <v>44260</v>
      </c>
      <c r="AP243" s="27"/>
      <c r="AQ243" s="29" t="s">
        <v>116</v>
      </c>
      <c r="AR243" s="27"/>
      <c r="AS243" s="27"/>
      <c r="AT243" s="27"/>
      <c r="AU243" s="9" t="s">
        <v>116</v>
      </c>
      <c r="AV243" s="27"/>
      <c r="AW243" s="27"/>
      <c r="AX243" s="9" t="s">
        <v>116</v>
      </c>
      <c r="AY243" s="27"/>
      <c r="AZ243" s="27"/>
      <c r="BA243" s="31" t="s">
        <v>116</v>
      </c>
      <c r="BC243" s="27"/>
      <c r="BD243" s="31" t="s">
        <v>116</v>
      </c>
      <c r="BE243" s="27"/>
      <c r="BF243" s="27"/>
      <c r="BG243" s="31"/>
      <c r="BH243" s="27"/>
      <c r="BI243" s="27"/>
      <c r="BJ243" s="31"/>
      <c r="BK243" s="27"/>
      <c r="BL243" s="27"/>
      <c r="BM243" s="9" t="s">
        <v>116</v>
      </c>
      <c r="BN243" s="27"/>
      <c r="BO243" s="27"/>
      <c r="BP243" s="9" t="s">
        <v>116</v>
      </c>
      <c r="BQ243" s="27"/>
      <c r="BR243" s="27"/>
      <c r="BS243" s="27"/>
      <c r="BT243" s="9" t="s">
        <v>116</v>
      </c>
      <c r="BU243" s="27"/>
      <c r="BV243" s="30" t="s">
        <v>116</v>
      </c>
      <c r="BW243" s="9" t="s">
        <v>116</v>
      </c>
    </row>
    <row r="244" spans="1:75" ht="15">
      <c r="A244" s="9">
        <v>241</v>
      </c>
      <c r="B244" s="9" t="s">
        <v>69</v>
      </c>
      <c r="C244" s="9" t="s">
        <v>70</v>
      </c>
      <c r="D244" s="9" t="s">
        <v>71</v>
      </c>
      <c r="E244" s="9" t="s">
        <v>88</v>
      </c>
      <c r="F244" s="9" t="s">
        <v>73</v>
      </c>
      <c r="G244" s="9">
        <v>187.50</v>
      </c>
      <c r="H244" s="9" t="s">
        <v>280</v>
      </c>
      <c r="I244" s="27">
        <v>44260</v>
      </c>
      <c r="J244" s="28">
        <v>44274</v>
      </c>
      <c r="K244" s="29">
        <v>10</v>
      </c>
      <c r="L244" s="27"/>
      <c r="M244" s="9" t="s">
        <v>116</v>
      </c>
      <c r="N244" s="27"/>
      <c r="O244" s="9" t="s">
        <v>116</v>
      </c>
      <c r="P244" s="27"/>
      <c r="Q244" s="27"/>
      <c r="R244" s="9" t="s">
        <v>116</v>
      </c>
      <c r="S244" s="27"/>
      <c r="T244" s="27"/>
      <c r="U244" s="9" t="s">
        <v>116</v>
      </c>
      <c r="V244" s="27"/>
      <c r="W244" s="27"/>
      <c r="X244" s="9" t="s">
        <v>116</v>
      </c>
      <c r="Y244" s="27"/>
      <c r="Z244" s="27"/>
      <c r="AA244" s="9" t="s">
        <v>116</v>
      </c>
      <c r="AB244" s="27"/>
      <c r="AC244" s="27"/>
      <c r="AE244" s="27"/>
      <c r="AF244" s="27"/>
      <c r="AG244" s="9" t="s">
        <v>116</v>
      </c>
      <c r="AH244" s="27"/>
      <c r="AI244" s="27"/>
      <c r="AJ244" s="9" t="s">
        <v>116</v>
      </c>
      <c r="AK244" s="30" t="s">
        <v>116</v>
      </c>
      <c r="AL244" s="27"/>
      <c r="AM244" s="27"/>
      <c r="AN244" s="9" t="s">
        <v>116</v>
      </c>
      <c r="AO244" s="28">
        <v>44260</v>
      </c>
      <c r="AP244" s="27"/>
      <c r="AQ244" s="29" t="s">
        <v>116</v>
      </c>
      <c r="AR244" s="27"/>
      <c r="AS244" s="27"/>
      <c r="AT244" s="27"/>
      <c r="AU244" s="9" t="s">
        <v>116</v>
      </c>
      <c r="AV244" s="27"/>
      <c r="AW244" s="27"/>
      <c r="AX244" s="9" t="s">
        <v>116</v>
      </c>
      <c r="BA244" s="31"/>
      <c r="BC244" s="27"/>
      <c r="BD244" s="31"/>
      <c r="BG244" s="31"/>
      <c r="BH244" s="27"/>
      <c r="BI244" s="27"/>
      <c r="BJ244" s="31"/>
      <c r="BK244" s="27"/>
      <c r="BL244" s="27"/>
      <c r="BM244" s="9" t="s">
        <v>116</v>
      </c>
      <c r="BN244" s="27"/>
      <c r="BO244" s="27"/>
      <c r="BP244" s="9" t="s">
        <v>116</v>
      </c>
      <c r="BQ244" s="27"/>
      <c r="BR244" s="27"/>
      <c r="BS244" s="27"/>
      <c r="BT244" s="9" t="s">
        <v>116</v>
      </c>
      <c r="BU244" s="27"/>
      <c r="BV244" s="30" t="s">
        <v>116</v>
      </c>
      <c r="BW244" s="9" t="s">
        <v>116</v>
      </c>
    </row>
    <row r="245" spans="1:75" ht="15">
      <c r="A245" s="9">
        <v>243</v>
      </c>
      <c r="B245" s="9" t="s">
        <v>69</v>
      </c>
      <c r="C245" s="9" t="s">
        <v>70</v>
      </c>
      <c r="D245" s="9" t="s">
        <v>71</v>
      </c>
      <c r="E245" s="9" t="s">
        <v>88</v>
      </c>
      <c r="F245" s="9" t="s">
        <v>73</v>
      </c>
      <c r="G245" s="9">
        <v>43.20</v>
      </c>
      <c r="H245" s="9" t="s">
        <v>280</v>
      </c>
      <c r="I245" s="27">
        <v>44272</v>
      </c>
      <c r="J245" s="28">
        <v>44274</v>
      </c>
      <c r="K245" s="29">
        <v>2</v>
      </c>
      <c r="L245" s="27"/>
      <c r="M245" s="9" t="s">
        <v>116</v>
      </c>
      <c r="N245" s="27"/>
      <c r="O245" s="9" t="s">
        <v>116</v>
      </c>
      <c r="P245" s="27"/>
      <c r="Q245" s="27"/>
      <c r="R245" s="9" t="s">
        <v>116</v>
      </c>
      <c r="S245" s="27"/>
      <c r="T245" s="27"/>
      <c r="U245" s="9" t="s">
        <v>116</v>
      </c>
      <c r="V245" s="27"/>
      <c r="W245" s="27"/>
      <c r="X245" s="9" t="s">
        <v>116</v>
      </c>
      <c r="Y245" s="27"/>
      <c r="Z245" s="27"/>
      <c r="AA245" s="9" t="s">
        <v>116</v>
      </c>
      <c r="AB245" s="27"/>
      <c r="AC245" s="27"/>
      <c r="AE245" s="27"/>
      <c r="AF245" s="27"/>
      <c r="AG245" s="9" t="s">
        <v>116</v>
      </c>
      <c r="AH245" s="27"/>
      <c r="AI245" s="27"/>
      <c r="AJ245" s="9" t="s">
        <v>116</v>
      </c>
      <c r="AK245" s="30" t="s">
        <v>116</v>
      </c>
      <c r="AL245" s="27"/>
      <c r="AM245" s="27"/>
      <c r="AN245" s="9" t="s">
        <v>116</v>
      </c>
      <c r="AO245" s="28"/>
      <c r="AP245" s="27"/>
      <c r="AQ245" s="29" t="s">
        <v>116</v>
      </c>
      <c r="AR245" s="27"/>
      <c r="AS245" s="27"/>
      <c r="AT245" s="27"/>
      <c r="AU245" s="9" t="s">
        <v>116</v>
      </c>
      <c r="AV245" s="27"/>
      <c r="AW245" s="27"/>
      <c r="AX245" s="9" t="s">
        <v>116</v>
      </c>
      <c r="BA245" s="31"/>
      <c r="BC245" s="27"/>
      <c r="BD245" s="31"/>
      <c r="BG245" s="31"/>
      <c r="BH245" s="27"/>
      <c r="BI245" s="27"/>
      <c r="BJ245" s="31"/>
      <c r="BK245" s="27"/>
      <c r="BL245" s="27"/>
      <c r="BM245" s="9" t="s">
        <v>116</v>
      </c>
      <c r="BN245" s="27"/>
      <c r="BO245" s="27"/>
      <c r="BP245" s="9" t="s">
        <v>116</v>
      </c>
      <c r="BQ245" s="27"/>
      <c r="BR245" s="27"/>
      <c r="BS245" s="27"/>
      <c r="BT245" s="9" t="s">
        <v>116</v>
      </c>
      <c r="BU245" s="27"/>
      <c r="BV245" s="30" t="s">
        <v>116</v>
      </c>
      <c r="BW245" s="9" t="s">
        <v>116</v>
      </c>
    </row>
    <row r="246" spans="1:75" ht="15">
      <c r="A246" s="9">
        <v>244</v>
      </c>
      <c r="B246" s="9" t="s">
        <v>69</v>
      </c>
      <c r="C246" s="9" t="s">
        <v>70</v>
      </c>
      <c r="D246" s="9" t="s">
        <v>71</v>
      </c>
      <c r="E246" s="9" t="s">
        <v>88</v>
      </c>
      <c r="F246" s="9" t="s">
        <v>73</v>
      </c>
      <c r="G246" s="9">
        <v>33.128</v>
      </c>
      <c r="H246" s="9" t="s">
        <v>280</v>
      </c>
      <c r="I246" s="27">
        <v>44272</v>
      </c>
      <c r="J246" s="28">
        <v>44274</v>
      </c>
      <c r="K246" s="29">
        <v>2</v>
      </c>
      <c r="L246" s="27"/>
      <c r="M246" s="9" t="s">
        <v>116</v>
      </c>
      <c r="N246" s="27"/>
      <c r="O246" s="9" t="s">
        <v>116</v>
      </c>
      <c r="P246" s="27"/>
      <c r="Q246" s="27"/>
      <c r="R246" s="9" t="s">
        <v>116</v>
      </c>
      <c r="S246" s="27"/>
      <c r="T246" s="27"/>
      <c r="U246" s="9" t="s">
        <v>116</v>
      </c>
      <c r="V246" s="27"/>
      <c r="W246" s="27"/>
      <c r="X246" s="9" t="s">
        <v>116</v>
      </c>
      <c r="Y246" s="27"/>
      <c r="Z246" s="27"/>
      <c r="AA246" s="9" t="s">
        <v>116</v>
      </c>
      <c r="AB246" s="27"/>
      <c r="AC246" s="27"/>
      <c r="AE246" s="27"/>
      <c r="AF246" s="27"/>
      <c r="AG246" s="9" t="s">
        <v>116</v>
      </c>
      <c r="AH246" s="27"/>
      <c r="AI246" s="27"/>
      <c r="AJ246" s="9" t="s">
        <v>116</v>
      </c>
      <c r="AK246" s="30" t="s">
        <v>116</v>
      </c>
      <c r="AL246" s="27"/>
      <c r="AM246" s="27"/>
      <c r="AN246" s="9" t="s">
        <v>116</v>
      </c>
      <c r="AO246" s="28"/>
      <c r="AP246" s="27"/>
      <c r="AQ246" s="29" t="s">
        <v>116</v>
      </c>
      <c r="AR246" s="27"/>
      <c r="AS246" s="27"/>
      <c r="AT246" s="27"/>
      <c r="AU246" s="9" t="s">
        <v>116</v>
      </c>
      <c r="AV246" s="27"/>
      <c r="AW246" s="27"/>
      <c r="AX246" s="9" t="s">
        <v>116</v>
      </c>
      <c r="BA246" s="31"/>
      <c r="BC246" s="27"/>
      <c r="BD246" s="31"/>
      <c r="BG246" s="31"/>
      <c r="BH246" s="27"/>
      <c r="BI246" s="27"/>
      <c r="BJ246" s="31"/>
      <c r="BK246" s="27"/>
      <c r="BL246" s="27"/>
      <c r="BM246" s="9" t="s">
        <v>116</v>
      </c>
      <c r="BN246" s="27"/>
      <c r="BO246" s="27"/>
      <c r="BP246" s="9" t="s">
        <v>116</v>
      </c>
      <c r="BQ246" s="27"/>
      <c r="BR246" s="27"/>
      <c r="BS246" s="27"/>
      <c r="BT246" s="9" t="s">
        <v>116</v>
      </c>
      <c r="BU246" s="27"/>
      <c r="BV246" s="30" t="s">
        <v>116</v>
      </c>
      <c r="BW246" s="9" t="s">
        <v>116</v>
      </c>
    </row>
    <row r="247" spans="1:75" ht="15">
      <c r="A247" s="9">
        <v>245</v>
      </c>
      <c r="B247" s="9" t="s">
        <v>69</v>
      </c>
      <c r="C247" s="9" t="s">
        <v>70</v>
      </c>
      <c r="D247" s="9" t="s">
        <v>71</v>
      </c>
      <c r="E247" s="9" t="s">
        <v>88</v>
      </c>
      <c r="F247" s="9" t="s">
        <v>73</v>
      </c>
      <c r="G247" s="9">
        <v>351.98599999999999</v>
      </c>
      <c r="H247" s="9" t="s">
        <v>280</v>
      </c>
      <c r="I247" s="27">
        <v>44272</v>
      </c>
      <c r="J247" s="28">
        <v>44274</v>
      </c>
      <c r="K247" s="29">
        <v>2</v>
      </c>
      <c r="L247" s="27"/>
      <c r="M247" s="9" t="s">
        <v>116</v>
      </c>
      <c r="N247" s="27"/>
      <c r="O247" s="9" t="s">
        <v>116</v>
      </c>
      <c r="P247" s="27"/>
      <c r="Q247" s="27"/>
      <c r="R247" s="9" t="s">
        <v>116</v>
      </c>
      <c r="S247" s="27"/>
      <c r="T247" s="27"/>
      <c r="U247" s="9" t="s">
        <v>116</v>
      </c>
      <c r="V247" s="27"/>
      <c r="W247" s="27"/>
      <c r="X247" s="9" t="s">
        <v>116</v>
      </c>
      <c r="Y247" s="27"/>
      <c r="Z247" s="27"/>
      <c r="AA247" s="9" t="s">
        <v>116</v>
      </c>
      <c r="AB247" s="27"/>
      <c r="AC247" s="27"/>
      <c r="AE247" s="27"/>
      <c r="AF247" s="27"/>
      <c r="AG247" s="9" t="s">
        <v>116</v>
      </c>
      <c r="AH247" s="27"/>
      <c r="AI247" s="27"/>
      <c r="AJ247" s="9" t="s">
        <v>116</v>
      </c>
      <c r="AK247" s="30" t="s">
        <v>116</v>
      </c>
      <c r="AL247" s="27"/>
      <c r="AM247" s="27"/>
      <c r="AN247" s="9" t="s">
        <v>116</v>
      </c>
      <c r="AO247" s="28"/>
      <c r="AP247" s="27"/>
      <c r="AQ247" s="29" t="s">
        <v>116</v>
      </c>
      <c r="AR247" s="27"/>
      <c r="AS247" s="27"/>
      <c r="AT247" s="27"/>
      <c r="AU247" s="9" t="s">
        <v>116</v>
      </c>
      <c r="AV247" s="27"/>
      <c r="AW247" s="27"/>
      <c r="AX247" s="9" t="s">
        <v>116</v>
      </c>
      <c r="AY247" s="27"/>
      <c r="AZ247" s="27"/>
      <c r="BA247" s="31" t="s">
        <v>116</v>
      </c>
      <c r="BC247" s="27"/>
      <c r="BD247" s="31" t="s">
        <v>116</v>
      </c>
      <c r="BE247" s="27"/>
      <c r="BF247" s="27"/>
      <c r="BG247" s="31"/>
      <c r="BH247" s="27"/>
      <c r="BI247" s="27"/>
      <c r="BJ247" s="31"/>
      <c r="BK247" s="27"/>
      <c r="BL247" s="27"/>
      <c r="BM247" s="9" t="s">
        <v>116</v>
      </c>
      <c r="BN247" s="27"/>
      <c r="BO247" s="27"/>
      <c r="BP247" s="9" t="s">
        <v>116</v>
      </c>
      <c r="BQ247" s="27"/>
      <c r="BR247" s="27"/>
      <c r="BS247" s="27"/>
      <c r="BT247" s="9" t="s">
        <v>116</v>
      </c>
      <c r="BU247" s="27"/>
      <c r="BV247" s="30" t="s">
        <v>116</v>
      </c>
      <c r="BW247" s="9" t="s">
        <v>116</v>
      </c>
    </row>
    <row r="248" spans="1:75" ht="15">
      <c r="A248" s="9">
        <v>246</v>
      </c>
      <c r="B248" s="9" t="s">
        <v>69</v>
      </c>
      <c r="C248" s="9" t="s">
        <v>70</v>
      </c>
      <c r="D248" s="9" t="s">
        <v>71</v>
      </c>
      <c r="E248" s="9" t="s">
        <v>88</v>
      </c>
      <c r="F248" s="9" t="s">
        <v>73</v>
      </c>
      <c r="G248" s="9">
        <v>403.91300000000001</v>
      </c>
      <c r="H248" s="9" t="s">
        <v>280</v>
      </c>
      <c r="I248" s="27">
        <v>44273</v>
      </c>
      <c r="J248" s="28">
        <v>44277</v>
      </c>
      <c r="K248" s="29">
        <v>2</v>
      </c>
      <c r="L248" s="27"/>
      <c r="M248" s="9" t="s">
        <v>116</v>
      </c>
      <c r="N248" s="27"/>
      <c r="O248" s="9" t="s">
        <v>116</v>
      </c>
      <c r="P248" s="27"/>
      <c r="Q248" s="27"/>
      <c r="R248" s="9" t="s">
        <v>116</v>
      </c>
      <c r="S248" s="27"/>
      <c r="T248" s="27"/>
      <c r="U248" s="9" t="s">
        <v>116</v>
      </c>
      <c r="V248" s="27"/>
      <c r="W248" s="27"/>
      <c r="X248" s="9" t="s">
        <v>116</v>
      </c>
      <c r="Y248" s="27"/>
      <c r="Z248" s="27"/>
      <c r="AA248" s="9" t="s">
        <v>116</v>
      </c>
      <c r="AB248" s="27"/>
      <c r="AC248" s="27"/>
      <c r="AE248" s="27"/>
      <c r="AF248" s="27"/>
      <c r="AG248" s="9" t="s">
        <v>116</v>
      </c>
      <c r="AH248" s="27"/>
      <c r="AI248" s="27"/>
      <c r="AJ248" s="9" t="s">
        <v>116</v>
      </c>
      <c r="AK248" s="30" t="s">
        <v>116</v>
      </c>
      <c r="AL248" s="27"/>
      <c r="AM248" s="27"/>
      <c r="AN248" s="9" t="s">
        <v>116</v>
      </c>
      <c r="AO248" s="28">
        <v>44273</v>
      </c>
      <c r="AP248" s="27"/>
      <c r="AQ248" s="29" t="s">
        <v>116</v>
      </c>
      <c r="AR248" s="27"/>
      <c r="AS248" s="27"/>
      <c r="AT248" s="27"/>
      <c r="AU248" s="9" t="s">
        <v>116</v>
      </c>
      <c r="AV248" s="27"/>
      <c r="AW248" s="27"/>
      <c r="AX248" s="9" t="s">
        <v>116</v>
      </c>
      <c r="AY248" s="27"/>
      <c r="AZ248" s="27"/>
      <c r="BA248" s="31" t="s">
        <v>116</v>
      </c>
      <c r="BC248" s="27"/>
      <c r="BD248" s="31" t="s">
        <v>116</v>
      </c>
      <c r="BE248" s="27"/>
      <c r="BF248" s="27"/>
      <c r="BG248" s="31"/>
      <c r="BH248" s="27"/>
      <c r="BI248" s="27"/>
      <c r="BJ248" s="31"/>
      <c r="BK248" s="27"/>
      <c r="BL248" s="27"/>
      <c r="BM248" s="9" t="s">
        <v>116</v>
      </c>
      <c r="BN248" s="27"/>
      <c r="BO248" s="27"/>
      <c r="BP248" s="9" t="s">
        <v>116</v>
      </c>
      <c r="BQ248" s="27"/>
      <c r="BR248" s="27"/>
      <c r="BS248" s="27"/>
      <c r="BT248" s="9" t="s">
        <v>116</v>
      </c>
      <c r="BU248" s="27"/>
      <c r="BV248" s="30" t="s">
        <v>116</v>
      </c>
      <c r="BW248" s="9" t="s">
        <v>116</v>
      </c>
    </row>
    <row r="249" spans="1:75" ht="15">
      <c r="A249" s="9">
        <v>247</v>
      </c>
      <c r="B249" s="9" t="s">
        <v>69</v>
      </c>
      <c r="C249" s="9" t="s">
        <v>70</v>
      </c>
      <c r="D249" s="9" t="s">
        <v>71</v>
      </c>
      <c r="E249" s="9" t="s">
        <v>88</v>
      </c>
      <c r="F249" s="9" t="s">
        <v>73</v>
      </c>
      <c r="G249" s="9">
        <v>780</v>
      </c>
      <c r="H249" s="9" t="s">
        <v>280</v>
      </c>
      <c r="I249" s="27">
        <v>44273</v>
      </c>
      <c r="J249" s="28">
        <v>44277</v>
      </c>
      <c r="K249" s="29">
        <v>2</v>
      </c>
      <c r="L249" s="27"/>
      <c r="M249" s="9" t="s">
        <v>116</v>
      </c>
      <c r="N249" s="27"/>
      <c r="O249" s="9" t="s">
        <v>116</v>
      </c>
      <c r="P249" s="27"/>
      <c r="Q249" s="27"/>
      <c r="R249" s="9" t="s">
        <v>116</v>
      </c>
      <c r="S249" s="27"/>
      <c r="T249" s="27"/>
      <c r="U249" s="9" t="s">
        <v>116</v>
      </c>
      <c r="V249" s="27"/>
      <c r="W249" s="27"/>
      <c r="X249" s="9" t="s">
        <v>116</v>
      </c>
      <c r="Y249" s="27"/>
      <c r="Z249" s="27"/>
      <c r="AA249" s="9" t="s">
        <v>116</v>
      </c>
      <c r="AB249" s="27"/>
      <c r="AC249" s="27"/>
      <c r="AE249" s="27"/>
      <c r="AF249" s="27"/>
      <c r="AG249" s="9" t="s">
        <v>116</v>
      </c>
      <c r="AH249" s="27"/>
      <c r="AI249" s="27"/>
      <c r="AJ249" s="9" t="s">
        <v>116</v>
      </c>
      <c r="AK249" s="30" t="s">
        <v>116</v>
      </c>
      <c r="AL249" s="27"/>
      <c r="AM249" s="27"/>
      <c r="AN249" s="9" t="s">
        <v>116</v>
      </c>
      <c r="AO249" s="28">
        <v>44273</v>
      </c>
      <c r="AP249" s="27"/>
      <c r="AQ249" s="29" t="s">
        <v>116</v>
      </c>
      <c r="AR249" s="27"/>
      <c r="AS249" s="27"/>
      <c r="AT249" s="27"/>
      <c r="AU249" s="9" t="s">
        <v>116</v>
      </c>
      <c r="AV249" s="27"/>
      <c r="AW249" s="27"/>
      <c r="AX249" s="9" t="s">
        <v>116</v>
      </c>
      <c r="AY249" s="27"/>
      <c r="AZ249" s="27"/>
      <c r="BA249" s="31" t="s">
        <v>116</v>
      </c>
      <c r="BC249" s="27"/>
      <c r="BD249" s="31" t="s">
        <v>116</v>
      </c>
      <c r="BE249" s="27"/>
      <c r="BF249" s="27"/>
      <c r="BG249" s="31"/>
      <c r="BH249" s="27"/>
      <c r="BI249" s="27"/>
      <c r="BJ249" s="31"/>
      <c r="BK249" s="27"/>
      <c r="BL249" s="27"/>
      <c r="BM249" s="9" t="s">
        <v>116</v>
      </c>
      <c r="BN249" s="27"/>
      <c r="BO249" s="27"/>
      <c r="BP249" s="9" t="s">
        <v>116</v>
      </c>
      <c r="BQ249" s="27"/>
      <c r="BR249" s="27"/>
      <c r="BS249" s="27"/>
      <c r="BT249" s="9" t="s">
        <v>116</v>
      </c>
      <c r="BU249" s="27"/>
      <c r="BV249" s="30" t="s">
        <v>116</v>
      </c>
      <c r="BW249" s="9" t="s">
        <v>116</v>
      </c>
    </row>
    <row r="250" spans="1:75" ht="15">
      <c r="A250" s="9">
        <v>248</v>
      </c>
      <c r="B250" s="9" t="s">
        <v>69</v>
      </c>
      <c r="C250" s="9" t="s">
        <v>70</v>
      </c>
      <c r="D250" s="9" t="s">
        <v>71</v>
      </c>
      <c r="E250" s="9" t="s">
        <v>88</v>
      </c>
      <c r="F250" s="9" t="s">
        <v>73</v>
      </c>
      <c r="G250" s="9">
        <v>150</v>
      </c>
      <c r="H250" s="9" t="s">
        <v>280</v>
      </c>
      <c r="I250" s="27">
        <v>44264</v>
      </c>
      <c r="J250" s="28">
        <v>44278</v>
      </c>
      <c r="K250" s="29">
        <v>10</v>
      </c>
      <c r="L250" s="27"/>
      <c r="M250" s="9" t="s">
        <v>116</v>
      </c>
      <c r="N250" s="27"/>
      <c r="O250" s="9" t="s">
        <v>116</v>
      </c>
      <c r="P250" s="27"/>
      <c r="Q250" s="27"/>
      <c r="R250" s="9" t="s">
        <v>116</v>
      </c>
      <c r="S250" s="27"/>
      <c r="T250" s="27"/>
      <c r="U250" s="9" t="s">
        <v>116</v>
      </c>
      <c r="V250" s="27"/>
      <c r="W250" s="27"/>
      <c r="X250" s="9" t="s">
        <v>116</v>
      </c>
      <c r="Y250" s="27"/>
      <c r="Z250" s="27"/>
      <c r="AA250" s="9" t="s">
        <v>116</v>
      </c>
      <c r="AB250" s="27"/>
      <c r="AC250" s="27"/>
      <c r="AE250" s="27"/>
      <c r="AF250" s="27"/>
      <c r="AG250" s="9" t="s">
        <v>116</v>
      </c>
      <c r="AH250" s="27"/>
      <c r="AI250" s="27"/>
      <c r="AJ250" s="9" t="s">
        <v>116</v>
      </c>
      <c r="AK250" s="30" t="s">
        <v>116</v>
      </c>
      <c r="AL250" s="27"/>
      <c r="AM250" s="27"/>
      <c r="AN250" s="9" t="s">
        <v>116</v>
      </c>
      <c r="AO250" s="28">
        <v>44264</v>
      </c>
      <c r="AP250" s="27"/>
      <c r="AQ250" s="29" t="s">
        <v>116</v>
      </c>
      <c r="AR250" s="27"/>
      <c r="AS250" s="27"/>
      <c r="AT250" s="27"/>
      <c r="AU250" s="9" t="s">
        <v>116</v>
      </c>
      <c r="AV250" s="27"/>
      <c r="AW250" s="27"/>
      <c r="AX250" s="9" t="s">
        <v>116</v>
      </c>
      <c r="BA250" s="31"/>
      <c r="BC250" s="27"/>
      <c r="BD250" s="31"/>
      <c r="BG250" s="31"/>
      <c r="BH250" s="27"/>
      <c r="BI250" s="27"/>
      <c r="BJ250" s="31"/>
      <c r="BK250" s="27"/>
      <c r="BL250" s="27"/>
      <c r="BM250" s="9" t="s">
        <v>116</v>
      </c>
      <c r="BN250" s="27"/>
      <c r="BO250" s="27"/>
      <c r="BP250" s="9" t="s">
        <v>116</v>
      </c>
      <c r="BQ250" s="27"/>
      <c r="BR250" s="27"/>
      <c r="BS250" s="27"/>
      <c r="BT250" s="9" t="s">
        <v>116</v>
      </c>
      <c r="BU250" s="27"/>
      <c r="BV250" s="30" t="s">
        <v>116</v>
      </c>
      <c r="BW250" s="9" t="s">
        <v>116</v>
      </c>
    </row>
    <row r="251" spans="1:75" ht="15">
      <c r="A251" s="9">
        <v>249</v>
      </c>
      <c r="B251" s="9" t="s">
        <v>69</v>
      </c>
      <c r="C251" s="9" t="s">
        <v>70</v>
      </c>
      <c r="D251" s="9" t="s">
        <v>71</v>
      </c>
      <c r="E251" s="9" t="s">
        <v>88</v>
      </c>
      <c r="F251" s="9" t="s">
        <v>73</v>
      </c>
      <c r="G251" s="9">
        <v>43.78</v>
      </c>
      <c r="H251" s="9" t="s">
        <v>280</v>
      </c>
      <c r="I251" s="27">
        <v>44275</v>
      </c>
      <c r="J251" s="28">
        <v>44278</v>
      </c>
      <c r="K251" s="29">
        <v>1</v>
      </c>
      <c r="L251" s="27"/>
      <c r="M251" s="9" t="s">
        <v>116</v>
      </c>
      <c r="N251" s="27"/>
      <c r="O251" s="9" t="s">
        <v>116</v>
      </c>
      <c r="P251" s="27"/>
      <c r="Q251" s="27"/>
      <c r="R251" s="9" t="s">
        <v>116</v>
      </c>
      <c r="S251" s="27"/>
      <c r="T251" s="27"/>
      <c r="U251" s="9" t="s">
        <v>116</v>
      </c>
      <c r="V251" s="27"/>
      <c r="W251" s="27"/>
      <c r="X251" s="9" t="s">
        <v>116</v>
      </c>
      <c r="Y251" s="27"/>
      <c r="Z251" s="27"/>
      <c r="AA251" s="9" t="s">
        <v>116</v>
      </c>
      <c r="AB251" s="27"/>
      <c r="AC251" s="27"/>
      <c r="AE251" s="27"/>
      <c r="AF251" s="27"/>
      <c r="AG251" s="9" t="s">
        <v>116</v>
      </c>
      <c r="AH251" s="27"/>
      <c r="AI251" s="27"/>
      <c r="AJ251" s="9" t="s">
        <v>116</v>
      </c>
      <c r="AK251" s="30" t="s">
        <v>116</v>
      </c>
      <c r="AL251" s="27"/>
      <c r="AM251" s="27"/>
      <c r="AN251" s="9" t="s">
        <v>116</v>
      </c>
      <c r="AO251" s="28">
        <v>44275</v>
      </c>
      <c r="AP251" s="27"/>
      <c r="AQ251" s="29" t="s">
        <v>116</v>
      </c>
      <c r="AR251" s="27"/>
      <c r="AS251" s="27"/>
      <c r="AT251" s="27"/>
      <c r="AU251" s="9" t="s">
        <v>116</v>
      </c>
      <c r="AV251" s="27"/>
      <c r="AW251" s="27"/>
      <c r="AX251" s="9" t="s">
        <v>116</v>
      </c>
      <c r="BA251" s="31"/>
      <c r="BC251" s="27"/>
      <c r="BD251" s="31"/>
      <c r="BG251" s="31"/>
      <c r="BH251" s="27"/>
      <c r="BI251" s="27"/>
      <c r="BJ251" s="31"/>
      <c r="BK251" s="27"/>
      <c r="BL251" s="27"/>
      <c r="BM251" s="9" t="s">
        <v>116</v>
      </c>
      <c r="BN251" s="27"/>
      <c r="BO251" s="27"/>
      <c r="BP251" s="9" t="s">
        <v>116</v>
      </c>
      <c r="BQ251" s="27"/>
      <c r="BR251" s="27"/>
      <c r="BS251" s="27"/>
      <c r="BT251" s="9" t="s">
        <v>116</v>
      </c>
      <c r="BU251" s="27"/>
      <c r="BV251" s="30" t="s">
        <v>116</v>
      </c>
      <c r="BW251" s="9" t="s">
        <v>116</v>
      </c>
    </row>
    <row r="252" spans="1:75" ht="15">
      <c r="A252" s="9">
        <v>250</v>
      </c>
      <c r="B252" s="9" t="s">
        <v>69</v>
      </c>
      <c r="C252" s="9" t="s">
        <v>70</v>
      </c>
      <c r="D252" s="9" t="s">
        <v>71</v>
      </c>
      <c r="E252" s="9" t="s">
        <v>88</v>
      </c>
      <c r="F252" s="9" t="s">
        <v>73</v>
      </c>
      <c r="G252" s="9">
        <v>200</v>
      </c>
      <c r="H252" s="9" t="s">
        <v>280</v>
      </c>
      <c r="I252" s="27">
        <v>44277</v>
      </c>
      <c r="J252" s="28">
        <v>44279</v>
      </c>
      <c r="K252" s="29">
        <v>2</v>
      </c>
      <c r="L252" s="27"/>
      <c r="M252" s="9" t="s">
        <v>116</v>
      </c>
      <c r="N252" s="27"/>
      <c r="O252" s="9" t="s">
        <v>116</v>
      </c>
      <c r="P252" s="27"/>
      <c r="Q252" s="27"/>
      <c r="R252" s="9" t="s">
        <v>116</v>
      </c>
      <c r="S252" s="27"/>
      <c r="T252" s="27"/>
      <c r="U252" s="9" t="s">
        <v>116</v>
      </c>
      <c r="V252" s="27"/>
      <c r="W252" s="27"/>
      <c r="X252" s="9" t="s">
        <v>116</v>
      </c>
      <c r="Y252" s="27"/>
      <c r="Z252" s="27"/>
      <c r="AA252" s="9" t="s">
        <v>116</v>
      </c>
      <c r="AB252" s="27"/>
      <c r="AC252" s="27"/>
      <c r="AE252" s="27"/>
      <c r="AF252" s="27"/>
      <c r="AG252" s="9" t="s">
        <v>116</v>
      </c>
      <c r="AH252" s="27"/>
      <c r="AI252" s="27"/>
      <c r="AJ252" s="9" t="s">
        <v>116</v>
      </c>
      <c r="AK252" s="30" t="s">
        <v>116</v>
      </c>
      <c r="AL252" s="27"/>
      <c r="AM252" s="27"/>
      <c r="AN252" s="9" t="s">
        <v>116</v>
      </c>
      <c r="AO252" s="28"/>
      <c r="AP252" s="27"/>
      <c r="AQ252" s="29" t="s">
        <v>116</v>
      </c>
      <c r="AR252" s="27"/>
      <c r="AS252" s="27"/>
      <c r="AT252" s="27"/>
      <c r="AU252" s="9" t="s">
        <v>116</v>
      </c>
      <c r="AV252" s="27"/>
      <c r="AW252" s="27"/>
      <c r="AX252" s="9" t="s">
        <v>116</v>
      </c>
      <c r="BA252" s="31"/>
      <c r="BC252" s="27"/>
      <c r="BD252" s="31"/>
      <c r="BG252" s="31"/>
      <c r="BH252" s="27"/>
      <c r="BI252" s="27"/>
      <c r="BJ252" s="31"/>
      <c r="BK252" s="27"/>
      <c r="BL252" s="27"/>
      <c r="BM252" s="9" t="s">
        <v>116</v>
      </c>
      <c r="BN252" s="27"/>
      <c r="BO252" s="27"/>
      <c r="BP252" s="9" t="s">
        <v>116</v>
      </c>
      <c r="BQ252" s="27"/>
      <c r="BR252" s="27"/>
      <c r="BS252" s="27"/>
      <c r="BT252" s="9" t="s">
        <v>116</v>
      </c>
      <c r="BU252" s="27"/>
      <c r="BV252" s="30" t="s">
        <v>116</v>
      </c>
      <c r="BW252" s="9" t="s">
        <v>116</v>
      </c>
    </row>
    <row r="253" spans="1:75" ht="15">
      <c r="A253" s="9">
        <v>251</v>
      </c>
      <c r="B253" s="9" t="s">
        <v>69</v>
      </c>
      <c r="C253" s="9" t="s">
        <v>70</v>
      </c>
      <c r="D253" s="9" t="s">
        <v>71</v>
      </c>
      <c r="E253" s="9" t="s">
        <v>88</v>
      </c>
      <c r="F253" s="9" t="s">
        <v>73</v>
      </c>
      <c r="G253" s="9">
        <v>181.87600000000001</v>
      </c>
      <c r="H253" s="9" t="s">
        <v>280</v>
      </c>
      <c r="I253" s="27">
        <v>44278</v>
      </c>
      <c r="J253" s="28">
        <v>44279</v>
      </c>
      <c r="K253" s="29">
        <v>1</v>
      </c>
      <c r="L253" s="27"/>
      <c r="M253" s="9" t="s">
        <v>116</v>
      </c>
      <c r="N253" s="27"/>
      <c r="O253" s="9" t="s">
        <v>116</v>
      </c>
      <c r="P253" s="27"/>
      <c r="Q253" s="27"/>
      <c r="R253" s="9" t="s">
        <v>116</v>
      </c>
      <c r="S253" s="27"/>
      <c r="T253" s="27"/>
      <c r="U253" s="9" t="s">
        <v>116</v>
      </c>
      <c r="V253" s="27"/>
      <c r="W253" s="27"/>
      <c r="X253" s="9" t="s">
        <v>116</v>
      </c>
      <c r="Y253" s="27"/>
      <c r="Z253" s="27"/>
      <c r="AA253" s="9" t="s">
        <v>116</v>
      </c>
      <c r="AB253" s="27"/>
      <c r="AC253" s="27"/>
      <c r="AE253" s="27"/>
      <c r="AF253" s="27"/>
      <c r="AG253" s="9" t="s">
        <v>116</v>
      </c>
      <c r="AH253" s="27"/>
      <c r="AI253" s="27"/>
      <c r="AJ253" s="9" t="s">
        <v>116</v>
      </c>
      <c r="AK253" s="30" t="s">
        <v>116</v>
      </c>
      <c r="AL253" s="27"/>
      <c r="AM253" s="27"/>
      <c r="AN253" s="9" t="s">
        <v>116</v>
      </c>
      <c r="AO253" s="28"/>
      <c r="AP253" s="27"/>
      <c r="AQ253" s="29" t="s">
        <v>116</v>
      </c>
      <c r="AR253" s="27"/>
      <c r="AS253" s="27"/>
      <c r="AT253" s="27"/>
      <c r="AU253" s="9" t="s">
        <v>116</v>
      </c>
      <c r="AV253" s="27"/>
      <c r="AW253" s="27"/>
      <c r="AX253" s="9" t="s">
        <v>116</v>
      </c>
      <c r="BA253" s="31"/>
      <c r="BC253" s="27"/>
      <c r="BD253" s="31"/>
      <c r="BG253" s="31"/>
      <c r="BH253" s="27"/>
      <c r="BI253" s="27"/>
      <c r="BJ253" s="31"/>
      <c r="BK253" s="27"/>
      <c r="BL253" s="27"/>
      <c r="BM253" s="9" t="s">
        <v>116</v>
      </c>
      <c r="BN253" s="27"/>
      <c r="BO253" s="27"/>
      <c r="BP253" s="9" t="s">
        <v>116</v>
      </c>
      <c r="BQ253" s="27"/>
      <c r="BR253" s="27"/>
      <c r="BS253" s="27"/>
      <c r="BT253" s="9" t="s">
        <v>116</v>
      </c>
      <c r="BU253" s="27"/>
      <c r="BV253" s="30" t="s">
        <v>116</v>
      </c>
      <c r="BW253" s="9" t="s">
        <v>116</v>
      </c>
    </row>
    <row r="254" spans="1:75" ht="15">
      <c r="A254" s="9">
        <v>252</v>
      </c>
      <c r="B254" s="9" t="s">
        <v>69</v>
      </c>
      <c r="C254" s="9" t="s">
        <v>70</v>
      </c>
      <c r="D254" s="9" t="s">
        <v>71</v>
      </c>
      <c r="E254" s="9" t="s">
        <v>88</v>
      </c>
      <c r="F254" s="9" t="s">
        <v>73</v>
      </c>
      <c r="G254" s="9">
        <v>34.363</v>
      </c>
      <c r="H254" s="9" t="s">
        <v>280</v>
      </c>
      <c r="I254" s="27">
        <v>44278</v>
      </c>
      <c r="J254" s="28">
        <v>44279</v>
      </c>
      <c r="K254" s="29">
        <v>1</v>
      </c>
      <c r="L254" s="27"/>
      <c r="M254" s="9" t="s">
        <v>116</v>
      </c>
      <c r="N254" s="27"/>
      <c r="O254" s="9" t="s">
        <v>116</v>
      </c>
      <c r="P254" s="27"/>
      <c r="Q254" s="27"/>
      <c r="R254" s="9" t="s">
        <v>116</v>
      </c>
      <c r="S254" s="27"/>
      <c r="T254" s="27"/>
      <c r="U254" s="9" t="s">
        <v>116</v>
      </c>
      <c r="V254" s="27"/>
      <c r="W254" s="27"/>
      <c r="X254" s="9" t="s">
        <v>116</v>
      </c>
      <c r="Y254" s="27"/>
      <c r="Z254" s="27"/>
      <c r="AA254" s="9" t="s">
        <v>116</v>
      </c>
      <c r="AB254" s="27"/>
      <c r="AC254" s="27"/>
      <c r="AE254" s="27"/>
      <c r="AF254" s="27"/>
      <c r="AG254" s="9" t="s">
        <v>116</v>
      </c>
      <c r="AH254" s="27"/>
      <c r="AI254" s="27"/>
      <c r="AJ254" s="9" t="s">
        <v>116</v>
      </c>
      <c r="AK254" s="30" t="s">
        <v>116</v>
      </c>
      <c r="AL254" s="27"/>
      <c r="AM254" s="27"/>
      <c r="AN254" s="9" t="s">
        <v>116</v>
      </c>
      <c r="AO254" s="28"/>
      <c r="AP254" s="27"/>
      <c r="AQ254" s="29" t="s">
        <v>116</v>
      </c>
      <c r="AR254" s="27"/>
      <c r="AS254" s="27"/>
      <c r="AT254" s="27"/>
      <c r="AU254" s="9" t="s">
        <v>116</v>
      </c>
      <c r="AV254" s="27"/>
      <c r="AW254" s="27"/>
      <c r="AX254" s="9" t="s">
        <v>116</v>
      </c>
      <c r="BA254" s="31"/>
      <c r="BC254" s="27"/>
      <c r="BD254" s="31"/>
      <c r="BG254" s="31"/>
      <c r="BH254" s="27"/>
      <c r="BI254" s="27"/>
      <c r="BJ254" s="31"/>
      <c r="BK254" s="27"/>
      <c r="BL254" s="27"/>
      <c r="BM254" s="9" t="s">
        <v>116</v>
      </c>
      <c r="BN254" s="27"/>
      <c r="BO254" s="27"/>
      <c r="BP254" s="9" t="s">
        <v>116</v>
      </c>
      <c r="BQ254" s="27"/>
      <c r="BR254" s="27"/>
      <c r="BS254" s="27"/>
      <c r="BT254" s="9" t="s">
        <v>116</v>
      </c>
      <c r="BU254" s="27"/>
      <c r="BV254" s="30" t="s">
        <v>116</v>
      </c>
      <c r="BW254" s="9" t="s">
        <v>116</v>
      </c>
    </row>
    <row r="255" spans="1:75" ht="15">
      <c r="A255" s="9">
        <v>253</v>
      </c>
      <c r="B255" s="9" t="s">
        <v>69</v>
      </c>
      <c r="C255" s="9" t="s">
        <v>70</v>
      </c>
      <c r="D255" s="9" t="s">
        <v>71</v>
      </c>
      <c r="E255" s="9" t="s">
        <v>88</v>
      </c>
      <c r="F255" s="9" t="s">
        <v>73</v>
      </c>
      <c r="G255" s="9">
        <v>150</v>
      </c>
      <c r="H255" s="9" t="s">
        <v>280</v>
      </c>
      <c r="I255" s="27">
        <v>44277</v>
      </c>
      <c r="J255" s="28">
        <v>44279</v>
      </c>
      <c r="K255" s="29">
        <v>2</v>
      </c>
      <c r="L255" s="27"/>
      <c r="M255" s="9" t="s">
        <v>116</v>
      </c>
      <c r="N255" s="27"/>
      <c r="O255" s="9" t="s">
        <v>116</v>
      </c>
      <c r="P255" s="27"/>
      <c r="Q255" s="27"/>
      <c r="R255" s="9" t="s">
        <v>116</v>
      </c>
      <c r="S255" s="27"/>
      <c r="T255" s="27"/>
      <c r="U255" s="9" t="s">
        <v>116</v>
      </c>
      <c r="V255" s="27"/>
      <c r="W255" s="27"/>
      <c r="X255" s="9" t="s">
        <v>116</v>
      </c>
      <c r="Y255" s="27"/>
      <c r="Z255" s="27"/>
      <c r="AA255" s="9" t="s">
        <v>116</v>
      </c>
      <c r="AB255" s="27"/>
      <c r="AC255" s="27"/>
      <c r="AE255" s="27"/>
      <c r="AF255" s="27"/>
      <c r="AG255" s="9" t="s">
        <v>116</v>
      </c>
      <c r="AH255" s="27"/>
      <c r="AI255" s="27"/>
      <c r="AJ255" s="9" t="s">
        <v>116</v>
      </c>
      <c r="AK255" s="30" t="s">
        <v>116</v>
      </c>
      <c r="AL255" s="27"/>
      <c r="AM255" s="27"/>
      <c r="AN255" s="9" t="s">
        <v>116</v>
      </c>
      <c r="AO255" s="28">
        <v>44277</v>
      </c>
      <c r="AP255" s="27"/>
      <c r="AQ255" s="29" t="s">
        <v>116</v>
      </c>
      <c r="AR255" s="27"/>
      <c r="AS255" s="27"/>
      <c r="AT255" s="27"/>
      <c r="AU255" s="9" t="s">
        <v>116</v>
      </c>
      <c r="AV255" s="27"/>
      <c r="AW255" s="27"/>
      <c r="AX255" s="9" t="s">
        <v>116</v>
      </c>
      <c r="BA255" s="31"/>
      <c r="BC255" s="27"/>
      <c r="BD255" s="31"/>
      <c r="BG255" s="31"/>
      <c r="BH255" s="27"/>
      <c r="BI255" s="27"/>
      <c r="BJ255" s="31"/>
      <c r="BK255" s="27"/>
      <c r="BL255" s="27"/>
      <c r="BM255" s="9" t="s">
        <v>116</v>
      </c>
      <c r="BN255" s="27"/>
      <c r="BO255" s="27"/>
      <c r="BP255" s="9" t="s">
        <v>116</v>
      </c>
      <c r="BQ255" s="27"/>
      <c r="BR255" s="27"/>
      <c r="BS255" s="27"/>
      <c r="BT255" s="9" t="s">
        <v>116</v>
      </c>
      <c r="BU255" s="27"/>
      <c r="BV255" s="30" t="s">
        <v>116</v>
      </c>
      <c r="BW255" s="9" t="s">
        <v>116</v>
      </c>
    </row>
    <row r="256" spans="1:75" ht="15">
      <c r="A256" s="9">
        <v>254</v>
      </c>
      <c r="B256" s="9" t="s">
        <v>69</v>
      </c>
      <c r="C256" s="9" t="s">
        <v>70</v>
      </c>
      <c r="D256" s="9" t="s">
        <v>71</v>
      </c>
      <c r="E256" s="9" t="s">
        <v>88</v>
      </c>
      <c r="F256" s="9" t="s">
        <v>73</v>
      </c>
      <c r="G256" s="9">
        <v>168</v>
      </c>
      <c r="H256" s="9" t="s">
        <v>280</v>
      </c>
      <c r="I256" s="27">
        <v>44267</v>
      </c>
      <c r="J256" s="28">
        <v>44280</v>
      </c>
      <c r="K256" s="29">
        <v>9</v>
      </c>
      <c r="L256" s="27"/>
      <c r="M256" s="9" t="s">
        <v>116</v>
      </c>
      <c r="N256" s="27"/>
      <c r="O256" s="9" t="s">
        <v>116</v>
      </c>
      <c r="P256" s="27"/>
      <c r="Q256" s="27"/>
      <c r="R256" s="9" t="s">
        <v>116</v>
      </c>
      <c r="S256" s="27"/>
      <c r="T256" s="27"/>
      <c r="U256" s="9" t="s">
        <v>116</v>
      </c>
      <c r="V256" s="27"/>
      <c r="W256" s="27"/>
      <c r="X256" s="9" t="s">
        <v>116</v>
      </c>
      <c r="Y256" s="27"/>
      <c r="Z256" s="27"/>
      <c r="AA256" s="9" t="s">
        <v>116</v>
      </c>
      <c r="AB256" s="27"/>
      <c r="AC256" s="27"/>
      <c r="AE256" s="27"/>
      <c r="AF256" s="27"/>
      <c r="AG256" s="9" t="s">
        <v>116</v>
      </c>
      <c r="AH256" s="27"/>
      <c r="AI256" s="27"/>
      <c r="AJ256" s="9" t="s">
        <v>116</v>
      </c>
      <c r="AK256" s="30" t="s">
        <v>116</v>
      </c>
      <c r="AL256" s="27"/>
      <c r="AM256" s="27"/>
      <c r="AN256" s="9" t="s">
        <v>116</v>
      </c>
      <c r="AO256" s="28"/>
      <c r="AP256" s="27"/>
      <c r="AQ256" s="29" t="s">
        <v>116</v>
      </c>
      <c r="AR256" s="27"/>
      <c r="AS256" s="27"/>
      <c r="AT256" s="27"/>
      <c r="AU256" s="9" t="s">
        <v>116</v>
      </c>
      <c r="AV256" s="27"/>
      <c r="AW256" s="27"/>
      <c r="AX256" s="9" t="s">
        <v>116</v>
      </c>
      <c r="BA256" s="31"/>
      <c r="BC256" s="27"/>
      <c r="BD256" s="31"/>
      <c r="BG256" s="31"/>
      <c r="BH256" s="27"/>
      <c r="BI256" s="27"/>
      <c r="BJ256" s="31"/>
      <c r="BK256" s="27"/>
      <c r="BL256" s="27"/>
      <c r="BM256" s="9" t="s">
        <v>116</v>
      </c>
      <c r="BN256" s="27"/>
      <c r="BO256" s="27"/>
      <c r="BP256" s="9" t="s">
        <v>116</v>
      </c>
      <c r="BQ256" s="27"/>
      <c r="BR256" s="27"/>
      <c r="BS256" s="27"/>
      <c r="BT256" s="9" t="s">
        <v>116</v>
      </c>
      <c r="BU256" s="27"/>
      <c r="BV256" s="30" t="s">
        <v>116</v>
      </c>
      <c r="BW256" s="9" t="s">
        <v>116</v>
      </c>
    </row>
    <row r="257" spans="1:75" ht="15">
      <c r="A257" s="9">
        <v>255</v>
      </c>
      <c r="B257" s="9" t="s">
        <v>69</v>
      </c>
      <c r="C257" s="9" t="s">
        <v>70</v>
      </c>
      <c r="D257" s="9" t="s">
        <v>71</v>
      </c>
      <c r="E257" s="9" t="s">
        <v>88</v>
      </c>
      <c r="F257" s="9" t="s">
        <v>73</v>
      </c>
      <c r="G257" s="9">
        <v>46.08</v>
      </c>
      <c r="H257" s="9" t="s">
        <v>280</v>
      </c>
      <c r="I257" s="27">
        <v>44278</v>
      </c>
      <c r="J257" s="28">
        <v>44280</v>
      </c>
      <c r="K257" s="29">
        <v>2</v>
      </c>
      <c r="L257" s="27"/>
      <c r="M257" s="9" t="s">
        <v>116</v>
      </c>
      <c r="N257" s="27"/>
      <c r="O257" s="9" t="s">
        <v>116</v>
      </c>
      <c r="P257" s="27"/>
      <c r="Q257" s="27"/>
      <c r="R257" s="9" t="s">
        <v>116</v>
      </c>
      <c r="S257" s="27"/>
      <c r="T257" s="27"/>
      <c r="U257" s="9" t="s">
        <v>116</v>
      </c>
      <c r="V257" s="27"/>
      <c r="W257" s="27"/>
      <c r="X257" s="9" t="s">
        <v>116</v>
      </c>
      <c r="Y257" s="27"/>
      <c r="Z257" s="27"/>
      <c r="AA257" s="9" t="s">
        <v>116</v>
      </c>
      <c r="AB257" s="27"/>
      <c r="AC257" s="27"/>
      <c r="AE257" s="27"/>
      <c r="AF257" s="27"/>
      <c r="AG257" s="9" t="s">
        <v>116</v>
      </c>
      <c r="AH257" s="27"/>
      <c r="AI257" s="27"/>
      <c r="AJ257" s="9" t="s">
        <v>116</v>
      </c>
      <c r="AK257" s="30" t="s">
        <v>116</v>
      </c>
      <c r="AL257" s="27"/>
      <c r="AM257" s="27"/>
      <c r="AN257" s="9" t="s">
        <v>116</v>
      </c>
      <c r="AO257" s="28">
        <v>44278</v>
      </c>
      <c r="AP257" s="27"/>
      <c r="AQ257" s="29" t="s">
        <v>116</v>
      </c>
      <c r="AR257" s="27"/>
      <c r="AS257" s="27"/>
      <c r="AT257" s="27"/>
      <c r="AU257" s="9" t="s">
        <v>116</v>
      </c>
      <c r="AV257" s="27"/>
      <c r="AW257" s="27"/>
      <c r="AX257" s="9" t="s">
        <v>116</v>
      </c>
      <c r="BA257" s="31"/>
      <c r="BC257" s="27"/>
      <c r="BD257" s="31"/>
      <c r="BG257" s="31"/>
      <c r="BH257" s="27"/>
      <c r="BI257" s="27"/>
      <c r="BJ257" s="31"/>
      <c r="BK257" s="27"/>
      <c r="BL257" s="27"/>
      <c r="BM257" s="9" t="s">
        <v>116</v>
      </c>
      <c r="BN257" s="27"/>
      <c r="BO257" s="27"/>
      <c r="BP257" s="9" t="s">
        <v>116</v>
      </c>
      <c r="BQ257" s="27"/>
      <c r="BR257" s="27"/>
      <c r="BS257" s="27"/>
      <c r="BT257" s="9" t="s">
        <v>116</v>
      </c>
      <c r="BU257" s="27"/>
      <c r="BV257" s="30" t="s">
        <v>116</v>
      </c>
      <c r="BW257" s="9" t="s">
        <v>116</v>
      </c>
    </row>
    <row r="258" spans="1:75" ht="15">
      <c r="A258" s="9">
        <v>256</v>
      </c>
      <c r="B258" s="9" t="s">
        <v>69</v>
      </c>
      <c r="C258" s="9" t="s">
        <v>70</v>
      </c>
      <c r="D258" s="9" t="s">
        <v>71</v>
      </c>
      <c r="E258" s="9" t="s">
        <v>88</v>
      </c>
      <c r="F258" s="9" t="s">
        <v>73</v>
      </c>
      <c r="G258" s="9">
        <v>323.85199999999998</v>
      </c>
      <c r="H258" s="9" t="s">
        <v>280</v>
      </c>
      <c r="I258" s="27">
        <v>44278</v>
      </c>
      <c r="J258" s="28">
        <v>44280</v>
      </c>
      <c r="K258" s="29">
        <v>2</v>
      </c>
      <c r="L258" s="27"/>
      <c r="M258" s="9" t="s">
        <v>116</v>
      </c>
      <c r="N258" s="27"/>
      <c r="O258" s="9" t="s">
        <v>116</v>
      </c>
      <c r="P258" s="27"/>
      <c r="Q258" s="27"/>
      <c r="R258" s="9" t="s">
        <v>116</v>
      </c>
      <c r="S258" s="27"/>
      <c r="T258" s="27"/>
      <c r="U258" s="9" t="s">
        <v>116</v>
      </c>
      <c r="V258" s="27"/>
      <c r="W258" s="27"/>
      <c r="X258" s="9" t="s">
        <v>116</v>
      </c>
      <c r="Y258" s="27"/>
      <c r="Z258" s="27"/>
      <c r="AA258" s="9" t="s">
        <v>116</v>
      </c>
      <c r="AB258" s="27"/>
      <c r="AC258" s="27"/>
      <c r="AE258" s="27"/>
      <c r="AF258" s="27"/>
      <c r="AG258" s="9" t="s">
        <v>116</v>
      </c>
      <c r="AH258" s="27"/>
      <c r="AI258" s="27"/>
      <c r="AJ258" s="9" t="s">
        <v>116</v>
      </c>
      <c r="AK258" s="30" t="s">
        <v>116</v>
      </c>
      <c r="AL258" s="27"/>
      <c r="AM258" s="27"/>
      <c r="AN258" s="9" t="s">
        <v>116</v>
      </c>
      <c r="AO258" s="28"/>
      <c r="AP258" s="27"/>
      <c r="AQ258" s="29" t="s">
        <v>116</v>
      </c>
      <c r="AR258" s="27"/>
      <c r="AS258" s="27"/>
      <c r="AT258" s="27"/>
      <c r="AU258" s="9" t="s">
        <v>116</v>
      </c>
      <c r="AV258" s="27"/>
      <c r="AW258" s="27"/>
      <c r="AX258" s="9" t="s">
        <v>116</v>
      </c>
      <c r="AY258" s="27"/>
      <c r="AZ258" s="27"/>
      <c r="BA258" s="31" t="s">
        <v>116</v>
      </c>
      <c r="BC258" s="27"/>
      <c r="BD258" s="31" t="s">
        <v>116</v>
      </c>
      <c r="BE258" s="27"/>
      <c r="BF258" s="27"/>
      <c r="BG258" s="31"/>
      <c r="BH258" s="27"/>
      <c r="BI258" s="27"/>
      <c r="BJ258" s="31"/>
      <c r="BK258" s="27"/>
      <c r="BL258" s="27"/>
      <c r="BM258" s="9" t="s">
        <v>116</v>
      </c>
      <c r="BN258" s="27"/>
      <c r="BO258" s="27"/>
      <c r="BP258" s="9" t="s">
        <v>116</v>
      </c>
      <c r="BQ258" s="27"/>
      <c r="BR258" s="27"/>
      <c r="BS258" s="27"/>
      <c r="BT258" s="9" t="s">
        <v>116</v>
      </c>
      <c r="BU258" s="27"/>
      <c r="BV258" s="30" t="s">
        <v>116</v>
      </c>
      <c r="BW258" s="9" t="s">
        <v>116</v>
      </c>
    </row>
    <row r="259" spans="1:75" ht="15">
      <c r="A259" s="9">
        <v>257</v>
      </c>
      <c r="B259" s="9" t="s">
        <v>69</v>
      </c>
      <c r="C259" s="9" t="s">
        <v>70</v>
      </c>
      <c r="D259" s="9" t="s">
        <v>71</v>
      </c>
      <c r="E259" s="9" t="s">
        <v>88</v>
      </c>
      <c r="F259" s="9" t="s">
        <v>73</v>
      </c>
      <c r="G259" s="9">
        <v>121.259</v>
      </c>
      <c r="H259" s="9" t="s">
        <v>280</v>
      </c>
      <c r="I259" s="27">
        <v>44279</v>
      </c>
      <c r="J259" s="28">
        <v>44281</v>
      </c>
      <c r="K259" s="29">
        <v>2</v>
      </c>
      <c r="L259" s="27"/>
      <c r="M259" s="9" t="s">
        <v>116</v>
      </c>
      <c r="N259" s="27"/>
      <c r="O259" s="9" t="s">
        <v>116</v>
      </c>
      <c r="P259" s="27"/>
      <c r="Q259" s="27"/>
      <c r="R259" s="9" t="s">
        <v>116</v>
      </c>
      <c r="S259" s="27"/>
      <c r="T259" s="27"/>
      <c r="U259" s="9" t="s">
        <v>116</v>
      </c>
      <c r="V259" s="27"/>
      <c r="W259" s="27"/>
      <c r="X259" s="9" t="s">
        <v>116</v>
      </c>
      <c r="Y259" s="27"/>
      <c r="Z259" s="27"/>
      <c r="AA259" s="9" t="s">
        <v>116</v>
      </c>
      <c r="AB259" s="27"/>
      <c r="AC259" s="27"/>
      <c r="AE259" s="27"/>
      <c r="AF259" s="27"/>
      <c r="AG259" s="9" t="s">
        <v>116</v>
      </c>
      <c r="AH259" s="27"/>
      <c r="AI259" s="27"/>
      <c r="AJ259" s="9" t="s">
        <v>116</v>
      </c>
      <c r="AK259" s="30" t="s">
        <v>116</v>
      </c>
      <c r="AL259" s="27"/>
      <c r="AM259" s="27"/>
      <c r="AN259" s="9" t="s">
        <v>116</v>
      </c>
      <c r="AO259" s="28">
        <v>44279</v>
      </c>
      <c r="AP259" s="27"/>
      <c r="AQ259" s="29" t="s">
        <v>116</v>
      </c>
      <c r="AR259" s="27"/>
      <c r="AS259" s="27"/>
      <c r="AT259" s="27"/>
      <c r="AU259" s="9" t="s">
        <v>116</v>
      </c>
      <c r="AV259" s="27"/>
      <c r="AW259" s="27"/>
      <c r="AX259" s="9" t="s">
        <v>116</v>
      </c>
      <c r="BA259" s="31"/>
      <c r="BC259" s="27"/>
      <c r="BD259" s="31"/>
      <c r="BG259" s="31"/>
      <c r="BH259" s="27"/>
      <c r="BI259" s="27"/>
      <c r="BJ259" s="31"/>
      <c r="BK259" s="27"/>
      <c r="BL259" s="27"/>
      <c r="BM259" s="9" t="s">
        <v>116</v>
      </c>
      <c r="BN259" s="27"/>
      <c r="BO259" s="27"/>
      <c r="BP259" s="9" t="s">
        <v>116</v>
      </c>
      <c r="BQ259" s="27"/>
      <c r="BR259" s="27"/>
      <c r="BS259" s="27"/>
      <c r="BT259" s="9" t="s">
        <v>116</v>
      </c>
      <c r="BU259" s="27"/>
      <c r="BV259" s="30" t="s">
        <v>116</v>
      </c>
      <c r="BW259" s="9" t="s">
        <v>116</v>
      </c>
    </row>
    <row r="260" spans="1:75" ht="15">
      <c r="A260" s="9">
        <v>258</v>
      </c>
      <c r="B260" s="9" t="s">
        <v>69</v>
      </c>
      <c r="C260" s="9" t="s">
        <v>70</v>
      </c>
      <c r="D260" s="9" t="s">
        <v>71</v>
      </c>
      <c r="E260" s="9" t="s">
        <v>88</v>
      </c>
      <c r="F260" s="9" t="s">
        <v>73</v>
      </c>
      <c r="G260" s="9">
        <v>41.76</v>
      </c>
      <c r="H260" s="9" t="s">
        <v>280</v>
      </c>
      <c r="I260" s="27">
        <v>44267</v>
      </c>
      <c r="J260" s="28">
        <v>44281</v>
      </c>
      <c r="K260" s="29">
        <v>10</v>
      </c>
      <c r="L260" s="27"/>
      <c r="M260" s="9" t="s">
        <v>116</v>
      </c>
      <c r="N260" s="27"/>
      <c r="O260" s="9" t="s">
        <v>116</v>
      </c>
      <c r="P260" s="27"/>
      <c r="Q260" s="27"/>
      <c r="R260" s="9" t="s">
        <v>116</v>
      </c>
      <c r="S260" s="27"/>
      <c r="T260" s="27"/>
      <c r="U260" s="9" t="s">
        <v>116</v>
      </c>
      <c r="V260" s="27"/>
      <c r="W260" s="27"/>
      <c r="X260" s="9" t="s">
        <v>116</v>
      </c>
      <c r="Y260" s="27"/>
      <c r="Z260" s="27"/>
      <c r="AA260" s="9" t="s">
        <v>116</v>
      </c>
      <c r="AB260" s="27"/>
      <c r="AC260" s="27"/>
      <c r="AE260" s="27"/>
      <c r="AF260" s="27"/>
      <c r="AG260" s="9" t="s">
        <v>116</v>
      </c>
      <c r="AH260" s="27"/>
      <c r="AI260" s="27"/>
      <c r="AJ260" s="9" t="s">
        <v>116</v>
      </c>
      <c r="AK260" s="30" t="s">
        <v>116</v>
      </c>
      <c r="AL260" s="27"/>
      <c r="AM260" s="27"/>
      <c r="AN260" s="9" t="s">
        <v>116</v>
      </c>
      <c r="AO260" s="28">
        <v>44297</v>
      </c>
      <c r="AP260" s="27"/>
      <c r="AQ260" s="29" t="s">
        <v>116</v>
      </c>
      <c r="AR260" s="27"/>
      <c r="AS260" s="27"/>
      <c r="AT260" s="27"/>
      <c r="AU260" s="9" t="s">
        <v>116</v>
      </c>
      <c r="AV260" s="27"/>
      <c r="AW260" s="27"/>
      <c r="AX260" s="9" t="s">
        <v>116</v>
      </c>
      <c r="BA260" s="31"/>
      <c r="BC260" s="27"/>
      <c r="BD260" s="31"/>
      <c r="BG260" s="31"/>
      <c r="BH260" s="27"/>
      <c r="BI260" s="27"/>
      <c r="BJ260" s="31"/>
      <c r="BK260" s="27"/>
      <c r="BL260" s="27"/>
      <c r="BM260" s="9" t="s">
        <v>116</v>
      </c>
      <c r="BN260" s="27"/>
      <c r="BO260" s="27"/>
      <c r="BP260" s="9" t="s">
        <v>116</v>
      </c>
      <c r="BQ260" s="27"/>
      <c r="BR260" s="27"/>
      <c r="BS260" s="27"/>
      <c r="BT260" s="9" t="s">
        <v>116</v>
      </c>
      <c r="BU260" s="27"/>
      <c r="BV260" s="30" t="s">
        <v>116</v>
      </c>
      <c r="BW260" s="9" t="s">
        <v>116</v>
      </c>
    </row>
    <row r="261" spans="1:75" ht="15">
      <c r="A261" s="9">
        <v>259</v>
      </c>
      <c r="B261" s="9" t="s">
        <v>69</v>
      </c>
      <c r="C261" s="9" t="s">
        <v>70</v>
      </c>
      <c r="D261" s="9" t="s">
        <v>71</v>
      </c>
      <c r="E261" s="9" t="s">
        <v>88</v>
      </c>
      <c r="F261" s="9" t="s">
        <v>73</v>
      </c>
      <c r="G261" s="9">
        <v>86.40</v>
      </c>
      <c r="H261" s="9" t="s">
        <v>280</v>
      </c>
      <c r="I261" s="27">
        <v>44270</v>
      </c>
      <c r="J261" s="28">
        <v>44284</v>
      </c>
      <c r="K261" s="29">
        <v>10</v>
      </c>
      <c r="L261" s="27"/>
      <c r="M261" s="9" t="s">
        <v>116</v>
      </c>
      <c r="N261" s="27"/>
      <c r="O261" s="9" t="s">
        <v>116</v>
      </c>
      <c r="P261" s="27"/>
      <c r="Q261" s="27"/>
      <c r="R261" s="9" t="s">
        <v>116</v>
      </c>
      <c r="S261" s="27"/>
      <c r="T261" s="27"/>
      <c r="U261" s="9" t="s">
        <v>116</v>
      </c>
      <c r="V261" s="27"/>
      <c r="W261" s="27"/>
      <c r="X261" s="9" t="s">
        <v>116</v>
      </c>
      <c r="Y261" s="27"/>
      <c r="Z261" s="27"/>
      <c r="AA261" s="9" t="s">
        <v>116</v>
      </c>
      <c r="AB261" s="27"/>
      <c r="AC261" s="27"/>
      <c r="AE261" s="27"/>
      <c r="AF261" s="27"/>
      <c r="AG261" s="9" t="s">
        <v>116</v>
      </c>
      <c r="AH261" s="27"/>
      <c r="AI261" s="27"/>
      <c r="AJ261" s="9" t="s">
        <v>116</v>
      </c>
      <c r="AK261" s="30" t="s">
        <v>116</v>
      </c>
      <c r="AL261" s="27"/>
      <c r="AM261" s="27"/>
      <c r="AN261" s="9" t="s">
        <v>116</v>
      </c>
      <c r="AO261" s="28">
        <v>44270</v>
      </c>
      <c r="AP261" s="27"/>
      <c r="AQ261" s="29" t="s">
        <v>116</v>
      </c>
      <c r="AR261" s="27"/>
      <c r="AS261" s="27"/>
      <c r="AT261" s="27"/>
      <c r="AU261" s="9" t="s">
        <v>116</v>
      </c>
      <c r="AV261" s="27"/>
      <c r="AW261" s="27"/>
      <c r="AX261" s="9" t="s">
        <v>116</v>
      </c>
      <c r="BA261" s="31"/>
      <c r="BC261" s="27"/>
      <c r="BD261" s="31"/>
      <c r="BG261" s="31"/>
      <c r="BH261" s="27"/>
      <c r="BI261" s="27"/>
      <c r="BJ261" s="31"/>
      <c r="BK261" s="27"/>
      <c r="BL261" s="27"/>
      <c r="BM261" s="9" t="s">
        <v>116</v>
      </c>
      <c r="BN261" s="27"/>
      <c r="BO261" s="27"/>
      <c r="BP261" s="9" t="s">
        <v>116</v>
      </c>
      <c r="BQ261" s="27"/>
      <c r="BR261" s="27"/>
      <c r="BS261" s="27"/>
      <c r="BT261" s="9" t="s">
        <v>116</v>
      </c>
      <c r="BU261" s="27"/>
      <c r="BV261" s="30" t="s">
        <v>116</v>
      </c>
      <c r="BW261" s="9" t="s">
        <v>116</v>
      </c>
    </row>
    <row r="262" spans="1:75" ht="15">
      <c r="A262" s="9">
        <v>260</v>
      </c>
      <c r="B262" s="9" t="s">
        <v>69</v>
      </c>
      <c r="C262" s="9" t="s">
        <v>70</v>
      </c>
      <c r="D262" s="9" t="s">
        <v>71</v>
      </c>
      <c r="E262" s="9" t="s">
        <v>88</v>
      </c>
      <c r="F262" s="9" t="s">
        <v>73</v>
      </c>
      <c r="G262" s="9">
        <v>36.340000000000003</v>
      </c>
      <c r="H262" s="9" t="s">
        <v>280</v>
      </c>
      <c r="I262" s="27">
        <v>44278</v>
      </c>
      <c r="J262" s="28">
        <v>44284</v>
      </c>
      <c r="K262" s="29">
        <v>4</v>
      </c>
      <c r="L262" s="27"/>
      <c r="M262" s="9" t="s">
        <v>116</v>
      </c>
      <c r="N262" s="27"/>
      <c r="O262" s="9" t="s">
        <v>116</v>
      </c>
      <c r="P262" s="27"/>
      <c r="Q262" s="27"/>
      <c r="R262" s="9" t="s">
        <v>116</v>
      </c>
      <c r="S262" s="27"/>
      <c r="T262" s="27"/>
      <c r="U262" s="9" t="s">
        <v>116</v>
      </c>
      <c r="V262" s="27"/>
      <c r="W262" s="27"/>
      <c r="X262" s="9" t="s">
        <v>116</v>
      </c>
      <c r="Y262" s="27"/>
      <c r="Z262" s="27"/>
      <c r="AA262" s="9" t="s">
        <v>116</v>
      </c>
      <c r="AB262" s="27"/>
      <c r="AC262" s="27"/>
      <c r="AE262" s="27"/>
      <c r="AF262" s="27"/>
      <c r="AG262" s="9" t="s">
        <v>116</v>
      </c>
      <c r="AH262" s="27"/>
      <c r="AI262" s="27"/>
      <c r="AJ262" s="9" t="s">
        <v>116</v>
      </c>
      <c r="AK262" s="30" t="s">
        <v>116</v>
      </c>
      <c r="AL262" s="27"/>
      <c r="AM262" s="27"/>
      <c r="AN262" s="9" t="s">
        <v>116</v>
      </c>
      <c r="AO262" s="28"/>
      <c r="AP262" s="27"/>
      <c r="AQ262" s="29" t="s">
        <v>116</v>
      </c>
      <c r="AR262" s="27"/>
      <c r="AS262" s="27"/>
      <c r="AT262" s="27"/>
      <c r="AU262" s="9" t="s">
        <v>116</v>
      </c>
      <c r="AV262" s="27"/>
      <c r="AW262" s="27"/>
      <c r="AX262" s="9" t="s">
        <v>116</v>
      </c>
      <c r="BA262" s="31"/>
      <c r="BC262" s="27"/>
      <c r="BD262" s="31"/>
      <c r="BG262" s="31"/>
      <c r="BH262" s="27"/>
      <c r="BI262" s="27"/>
      <c r="BJ262" s="31"/>
      <c r="BK262" s="27"/>
      <c r="BL262" s="27"/>
      <c r="BM262" s="9" t="s">
        <v>116</v>
      </c>
      <c r="BN262" s="27"/>
      <c r="BO262" s="27"/>
      <c r="BP262" s="9" t="s">
        <v>116</v>
      </c>
      <c r="BQ262" s="27"/>
      <c r="BR262" s="27"/>
      <c r="BS262" s="27"/>
      <c r="BT262" s="9" t="s">
        <v>116</v>
      </c>
      <c r="BU262" s="27"/>
      <c r="BV262" s="30" t="s">
        <v>116</v>
      </c>
      <c r="BW262" s="9" t="s">
        <v>116</v>
      </c>
    </row>
    <row r="263" spans="1:75" ht="15">
      <c r="A263" s="9">
        <v>261</v>
      </c>
      <c r="B263" s="9" t="s">
        <v>69</v>
      </c>
      <c r="C263" s="9" t="s">
        <v>70</v>
      </c>
      <c r="D263" s="9" t="s">
        <v>71</v>
      </c>
      <c r="E263" s="9" t="s">
        <v>88</v>
      </c>
      <c r="F263" s="9" t="s">
        <v>73</v>
      </c>
      <c r="G263" s="9">
        <v>500</v>
      </c>
      <c r="H263" s="9" t="s">
        <v>280</v>
      </c>
      <c r="I263" s="27">
        <v>44272</v>
      </c>
      <c r="J263" s="28">
        <v>44285</v>
      </c>
      <c r="K263" s="29">
        <v>9</v>
      </c>
      <c r="L263" s="27"/>
      <c r="M263" s="9" t="s">
        <v>116</v>
      </c>
      <c r="N263" s="27"/>
      <c r="O263" s="9" t="s">
        <v>116</v>
      </c>
      <c r="P263" s="27"/>
      <c r="Q263" s="27"/>
      <c r="R263" s="9" t="s">
        <v>116</v>
      </c>
      <c r="S263" s="27"/>
      <c r="T263" s="27"/>
      <c r="U263" s="9" t="s">
        <v>116</v>
      </c>
      <c r="V263" s="27"/>
      <c r="W263" s="27"/>
      <c r="X263" s="9" t="s">
        <v>116</v>
      </c>
      <c r="Y263" s="27"/>
      <c r="Z263" s="27"/>
      <c r="AA263" s="9" t="s">
        <v>116</v>
      </c>
      <c r="AB263" s="27"/>
      <c r="AC263" s="27"/>
      <c r="AE263" s="27"/>
      <c r="AF263" s="27"/>
      <c r="AG263" s="9" t="s">
        <v>116</v>
      </c>
      <c r="AH263" s="27"/>
      <c r="AI263" s="27"/>
      <c r="AJ263" s="9" t="s">
        <v>116</v>
      </c>
      <c r="AK263" s="30" t="s">
        <v>116</v>
      </c>
      <c r="AL263" s="27"/>
      <c r="AM263" s="27"/>
      <c r="AN263" s="9" t="s">
        <v>116</v>
      </c>
      <c r="AO263" s="28">
        <v>44272</v>
      </c>
      <c r="AP263" s="27"/>
      <c r="AQ263" s="29" t="s">
        <v>116</v>
      </c>
      <c r="AR263" s="27"/>
      <c r="AS263" s="27"/>
      <c r="AT263" s="27"/>
      <c r="AU263" s="9" t="s">
        <v>116</v>
      </c>
      <c r="AV263" s="27"/>
      <c r="AW263" s="27"/>
      <c r="AX263" s="9" t="s">
        <v>116</v>
      </c>
      <c r="AY263" s="27"/>
      <c r="AZ263" s="27"/>
      <c r="BA263" s="31" t="s">
        <v>116</v>
      </c>
      <c r="BC263" s="27"/>
      <c r="BD263" s="31" t="s">
        <v>116</v>
      </c>
      <c r="BE263" s="27"/>
      <c r="BF263" s="27"/>
      <c r="BG263" s="31"/>
      <c r="BH263" s="27"/>
      <c r="BI263" s="27"/>
      <c r="BJ263" s="31"/>
      <c r="BK263" s="27"/>
      <c r="BL263" s="27"/>
      <c r="BM263" s="9" t="s">
        <v>116</v>
      </c>
      <c r="BN263" s="27"/>
      <c r="BO263" s="27"/>
      <c r="BP263" s="9" t="s">
        <v>116</v>
      </c>
      <c r="BQ263" s="27"/>
      <c r="BR263" s="27"/>
      <c r="BS263" s="27"/>
      <c r="BT263" s="9" t="s">
        <v>116</v>
      </c>
      <c r="BU263" s="27"/>
      <c r="BV263" s="30" t="s">
        <v>116</v>
      </c>
      <c r="BW263" s="9" t="s">
        <v>116</v>
      </c>
    </row>
    <row r="264" spans="1:75" ht="15">
      <c r="A264" s="9">
        <v>262</v>
      </c>
      <c r="B264" s="9" t="s">
        <v>69</v>
      </c>
      <c r="C264" s="9" t="s">
        <v>70</v>
      </c>
      <c r="D264" s="9" t="s">
        <v>71</v>
      </c>
      <c r="E264" s="9" t="s">
        <v>88</v>
      </c>
      <c r="F264" s="9" t="s">
        <v>73</v>
      </c>
      <c r="G264" s="9">
        <v>506.226</v>
      </c>
      <c r="H264" s="9" t="s">
        <v>280</v>
      </c>
      <c r="I264" s="27">
        <v>44272</v>
      </c>
      <c r="J264" s="28">
        <v>44286</v>
      </c>
      <c r="K264" s="29">
        <v>10</v>
      </c>
      <c r="L264" s="27"/>
      <c r="M264" s="9" t="s">
        <v>116</v>
      </c>
      <c r="N264" s="27"/>
      <c r="O264" s="9" t="s">
        <v>116</v>
      </c>
      <c r="P264" s="27"/>
      <c r="Q264" s="27"/>
      <c r="R264" s="9" t="s">
        <v>116</v>
      </c>
      <c r="S264" s="27"/>
      <c r="T264" s="27"/>
      <c r="U264" s="9" t="s">
        <v>116</v>
      </c>
      <c r="V264" s="27"/>
      <c r="W264" s="27"/>
      <c r="X264" s="9" t="s">
        <v>116</v>
      </c>
      <c r="Y264" s="27"/>
      <c r="Z264" s="27"/>
      <c r="AA264" s="9" t="s">
        <v>116</v>
      </c>
      <c r="AB264" s="27"/>
      <c r="AC264" s="27"/>
      <c r="AE264" s="27"/>
      <c r="AF264" s="27"/>
      <c r="AG264" s="9" t="s">
        <v>116</v>
      </c>
      <c r="AH264" s="27"/>
      <c r="AI264" s="27"/>
      <c r="AJ264" s="9" t="s">
        <v>116</v>
      </c>
      <c r="AK264" s="30" t="s">
        <v>116</v>
      </c>
      <c r="AL264" s="27"/>
      <c r="AM264" s="27"/>
      <c r="AN264" s="9" t="s">
        <v>116</v>
      </c>
      <c r="AO264" s="28">
        <v>44272</v>
      </c>
      <c r="AP264" s="27"/>
      <c r="AQ264" s="29" t="s">
        <v>116</v>
      </c>
      <c r="AR264" s="27"/>
      <c r="AS264" s="27"/>
      <c r="AT264" s="27"/>
      <c r="AU264" s="9" t="s">
        <v>116</v>
      </c>
      <c r="AV264" s="27"/>
      <c r="AW264" s="27"/>
      <c r="AX264" s="9" t="s">
        <v>116</v>
      </c>
      <c r="AY264" s="27"/>
      <c r="AZ264" s="27"/>
      <c r="BA264" s="31" t="s">
        <v>116</v>
      </c>
      <c r="BC264" s="27"/>
      <c r="BD264" s="31" t="s">
        <v>116</v>
      </c>
      <c r="BE264" s="27"/>
      <c r="BF264" s="27"/>
      <c r="BG264" s="31"/>
      <c r="BH264" s="27"/>
      <c r="BI264" s="27"/>
      <c r="BJ264" s="31"/>
      <c r="BK264" s="27"/>
      <c r="BL264" s="27"/>
      <c r="BM264" s="9" t="s">
        <v>116</v>
      </c>
      <c r="BN264" s="27"/>
      <c r="BO264" s="27"/>
      <c r="BP264" s="9" t="s">
        <v>116</v>
      </c>
      <c r="BQ264" s="27"/>
      <c r="BR264" s="27"/>
      <c r="BS264" s="27"/>
      <c r="BT264" s="9" t="s">
        <v>116</v>
      </c>
      <c r="BU264" s="27"/>
      <c r="BV264" s="30" t="s">
        <v>116</v>
      </c>
      <c r="BW264" s="9" t="s">
        <v>116</v>
      </c>
    </row>
    <row r="265" spans="1:75" ht="15">
      <c r="A265" s="9">
        <v>263</v>
      </c>
      <c r="B265" s="9" t="s">
        <v>69</v>
      </c>
      <c r="C265" s="9" t="s">
        <v>70</v>
      </c>
      <c r="D265" s="9" t="s">
        <v>71</v>
      </c>
      <c r="E265" s="9" t="s">
        <v>88</v>
      </c>
      <c r="F265" s="9" t="s">
        <v>73</v>
      </c>
      <c r="G265" s="9">
        <v>516</v>
      </c>
      <c r="H265" s="9" t="s">
        <v>280</v>
      </c>
      <c r="I265" s="27">
        <v>44272</v>
      </c>
      <c r="J265" s="28">
        <v>44286</v>
      </c>
      <c r="K265" s="29">
        <v>10</v>
      </c>
      <c r="L265" s="27"/>
      <c r="M265" s="9" t="s">
        <v>116</v>
      </c>
      <c r="N265" s="27"/>
      <c r="O265" s="9" t="s">
        <v>116</v>
      </c>
      <c r="P265" s="27"/>
      <c r="Q265" s="27"/>
      <c r="R265" s="9" t="s">
        <v>116</v>
      </c>
      <c r="S265" s="27"/>
      <c r="T265" s="27"/>
      <c r="U265" s="9" t="s">
        <v>116</v>
      </c>
      <c r="V265" s="27"/>
      <c r="W265" s="27"/>
      <c r="X265" s="9" t="s">
        <v>116</v>
      </c>
      <c r="Y265" s="27"/>
      <c r="Z265" s="27"/>
      <c r="AA265" s="9" t="s">
        <v>116</v>
      </c>
      <c r="AB265" s="27"/>
      <c r="AC265" s="27"/>
      <c r="AE265" s="27"/>
      <c r="AF265" s="27"/>
      <c r="AG265" s="9" t="s">
        <v>116</v>
      </c>
      <c r="AH265" s="27"/>
      <c r="AI265" s="27"/>
      <c r="AJ265" s="9" t="s">
        <v>116</v>
      </c>
      <c r="AK265" s="30" t="s">
        <v>116</v>
      </c>
      <c r="AL265" s="27"/>
      <c r="AM265" s="27"/>
      <c r="AN265" s="9" t="s">
        <v>116</v>
      </c>
      <c r="AO265" s="28"/>
      <c r="AP265" s="27"/>
      <c r="AQ265" s="29" t="s">
        <v>116</v>
      </c>
      <c r="AR265" s="27"/>
      <c r="AS265" s="27"/>
      <c r="AT265" s="27"/>
      <c r="AU265" s="9" t="s">
        <v>116</v>
      </c>
      <c r="AV265" s="27"/>
      <c r="AW265" s="27"/>
      <c r="AX265" s="9" t="s">
        <v>116</v>
      </c>
      <c r="AY265" s="27"/>
      <c r="AZ265" s="27"/>
      <c r="BA265" s="31" t="s">
        <v>116</v>
      </c>
      <c r="BC265" s="27"/>
      <c r="BD265" s="31" t="s">
        <v>116</v>
      </c>
      <c r="BE265" s="27"/>
      <c r="BF265" s="27"/>
      <c r="BG265" s="31"/>
      <c r="BH265" s="27"/>
      <c r="BI265" s="27"/>
      <c r="BJ265" s="31"/>
      <c r="BK265" s="27"/>
      <c r="BL265" s="27"/>
      <c r="BM265" s="9" t="s">
        <v>116</v>
      </c>
      <c r="BN265" s="27"/>
      <c r="BO265" s="27"/>
      <c r="BP265" s="9" t="s">
        <v>116</v>
      </c>
      <c r="BQ265" s="27"/>
      <c r="BR265" s="27"/>
      <c r="BS265" s="27"/>
      <c r="BT265" s="9" t="s">
        <v>116</v>
      </c>
      <c r="BU265" s="27"/>
      <c r="BV265" s="30" t="s">
        <v>116</v>
      </c>
      <c r="BW265" s="9" t="s">
        <v>116</v>
      </c>
    </row>
    <row r="266" spans="1:75" ht="15">
      <c r="A266" s="9">
        <v>264</v>
      </c>
      <c r="B266" s="9" t="s">
        <v>69</v>
      </c>
      <c r="C266" s="9" t="s">
        <v>70</v>
      </c>
      <c r="D266" s="9" t="s">
        <v>71</v>
      </c>
      <c r="E266" s="9" t="s">
        <v>88</v>
      </c>
      <c r="F266" s="9" t="s">
        <v>73</v>
      </c>
      <c r="G266" s="9">
        <v>44.78</v>
      </c>
      <c r="H266" s="9" t="s">
        <v>280</v>
      </c>
      <c r="I266" s="27">
        <v>44272</v>
      </c>
      <c r="J266" s="28">
        <v>44286</v>
      </c>
      <c r="K266" s="29">
        <v>10</v>
      </c>
      <c r="L266" s="27"/>
      <c r="M266" s="9" t="s">
        <v>116</v>
      </c>
      <c r="N266" s="27"/>
      <c r="O266" s="9" t="s">
        <v>116</v>
      </c>
      <c r="P266" s="27"/>
      <c r="Q266" s="27"/>
      <c r="R266" s="9" t="s">
        <v>116</v>
      </c>
      <c r="S266" s="27"/>
      <c r="T266" s="27"/>
      <c r="U266" s="9" t="s">
        <v>116</v>
      </c>
      <c r="V266" s="27"/>
      <c r="W266" s="27"/>
      <c r="X266" s="9" t="s">
        <v>116</v>
      </c>
      <c r="Y266" s="27"/>
      <c r="Z266" s="27"/>
      <c r="AA266" s="9" t="s">
        <v>116</v>
      </c>
      <c r="AB266" s="27"/>
      <c r="AC266" s="27"/>
      <c r="AE266" s="27"/>
      <c r="AF266" s="27"/>
      <c r="AG266" s="9" t="s">
        <v>116</v>
      </c>
      <c r="AH266" s="27"/>
      <c r="AI266" s="27"/>
      <c r="AJ266" s="9" t="s">
        <v>116</v>
      </c>
      <c r="AK266" s="30" t="s">
        <v>116</v>
      </c>
      <c r="AL266" s="27"/>
      <c r="AM266" s="27"/>
      <c r="AN266" s="9" t="s">
        <v>116</v>
      </c>
      <c r="AO266" s="28">
        <v>44272</v>
      </c>
      <c r="AP266" s="27"/>
      <c r="AQ266" s="29" t="s">
        <v>116</v>
      </c>
      <c r="AR266" s="27"/>
      <c r="AS266" s="27"/>
      <c r="AT266" s="27"/>
      <c r="AU266" s="9" t="s">
        <v>116</v>
      </c>
      <c r="AV266" s="27"/>
      <c r="AW266" s="27"/>
      <c r="AX266" s="9" t="s">
        <v>116</v>
      </c>
      <c r="BA266" s="31"/>
      <c r="BC266" s="27"/>
      <c r="BD266" s="31"/>
      <c r="BG266" s="31"/>
      <c r="BH266" s="27"/>
      <c r="BI266" s="27"/>
      <c r="BJ266" s="31"/>
      <c r="BK266" s="27"/>
      <c r="BL266" s="27"/>
      <c r="BM266" s="9" t="s">
        <v>116</v>
      </c>
      <c r="BN266" s="27"/>
      <c r="BO266" s="27"/>
      <c r="BP266" s="9" t="s">
        <v>116</v>
      </c>
      <c r="BQ266" s="27"/>
      <c r="BR266" s="27"/>
      <c r="BS266" s="27"/>
      <c r="BT266" s="9" t="s">
        <v>116</v>
      </c>
      <c r="BU266" s="27"/>
      <c r="BV266" s="30" t="s">
        <v>116</v>
      </c>
      <c r="BW266" s="9" t="s">
        <v>116</v>
      </c>
    </row>
    <row r="267" spans="1:75" ht="15">
      <c r="A267" s="9">
        <v>265</v>
      </c>
      <c r="B267" s="9" t="s">
        <v>69</v>
      </c>
      <c r="C267" s="9" t="s">
        <v>70</v>
      </c>
      <c r="D267" s="9" t="s">
        <v>71</v>
      </c>
      <c r="E267" s="9" t="s">
        <v>88</v>
      </c>
      <c r="F267" s="9" t="s">
        <v>73</v>
      </c>
      <c r="G267" s="9">
        <v>300</v>
      </c>
      <c r="H267" s="9" t="s">
        <v>280</v>
      </c>
      <c r="I267" s="27">
        <v>44272</v>
      </c>
      <c r="J267" s="28">
        <v>44286</v>
      </c>
      <c r="K267" s="29">
        <v>10</v>
      </c>
      <c r="L267" s="27"/>
      <c r="M267" s="9" t="s">
        <v>116</v>
      </c>
      <c r="N267" s="27"/>
      <c r="O267" s="9" t="s">
        <v>116</v>
      </c>
      <c r="P267" s="27"/>
      <c r="Q267" s="27"/>
      <c r="R267" s="9" t="s">
        <v>116</v>
      </c>
      <c r="S267" s="27"/>
      <c r="T267" s="27"/>
      <c r="U267" s="9" t="s">
        <v>116</v>
      </c>
      <c r="V267" s="27"/>
      <c r="W267" s="27"/>
      <c r="X267" s="9" t="s">
        <v>116</v>
      </c>
      <c r="Y267" s="27"/>
      <c r="Z267" s="27"/>
      <c r="AA267" s="9" t="s">
        <v>116</v>
      </c>
      <c r="AB267" s="27"/>
      <c r="AC267" s="27"/>
      <c r="AE267" s="27"/>
      <c r="AF267" s="27"/>
      <c r="AG267" s="9" t="s">
        <v>116</v>
      </c>
      <c r="AH267" s="27"/>
      <c r="AI267" s="27"/>
      <c r="AJ267" s="9" t="s">
        <v>116</v>
      </c>
      <c r="AK267" s="30" t="s">
        <v>116</v>
      </c>
      <c r="AL267" s="27"/>
      <c r="AM267" s="27"/>
      <c r="AN267" s="9" t="s">
        <v>116</v>
      </c>
      <c r="AO267" s="28">
        <v>44272</v>
      </c>
      <c r="AP267" s="27"/>
      <c r="AQ267" s="29" t="s">
        <v>116</v>
      </c>
      <c r="AR267" s="27"/>
      <c r="AS267" s="27"/>
      <c r="AT267" s="27"/>
      <c r="AU267" s="9" t="s">
        <v>116</v>
      </c>
      <c r="AV267" s="27"/>
      <c r="AW267" s="27"/>
      <c r="AX267" s="9" t="s">
        <v>116</v>
      </c>
      <c r="AY267" s="27"/>
      <c r="AZ267" s="27"/>
      <c r="BA267" s="31" t="s">
        <v>116</v>
      </c>
      <c r="BC267" s="27"/>
      <c r="BD267" s="31" t="s">
        <v>116</v>
      </c>
      <c r="BE267" s="27"/>
      <c r="BF267" s="27"/>
      <c r="BG267" s="31"/>
      <c r="BH267" s="27"/>
      <c r="BI267" s="27"/>
      <c r="BJ267" s="31"/>
      <c r="BK267" s="27"/>
      <c r="BL267" s="27"/>
      <c r="BM267" s="9" t="s">
        <v>116</v>
      </c>
      <c r="BN267" s="27"/>
      <c r="BO267" s="27"/>
      <c r="BP267" s="9" t="s">
        <v>116</v>
      </c>
      <c r="BQ267" s="27"/>
      <c r="BR267" s="27"/>
      <c r="BS267" s="27"/>
      <c r="BT267" s="9" t="s">
        <v>116</v>
      </c>
      <c r="BU267" s="27"/>
      <c r="BV267" s="30" t="s">
        <v>116</v>
      </c>
      <c r="BW267" s="9" t="s">
        <v>116</v>
      </c>
    </row>
    <row r="268" spans="1:75" ht="15">
      <c r="A268" s="9">
        <v>266</v>
      </c>
      <c r="B268" s="9" t="s">
        <v>69</v>
      </c>
      <c r="C268" s="9" t="s">
        <v>70</v>
      </c>
      <c r="D268" s="9" t="s">
        <v>71</v>
      </c>
      <c r="E268" s="9" t="s">
        <v>88</v>
      </c>
      <c r="F268" s="9" t="s">
        <v>73</v>
      </c>
      <c r="G268" s="9">
        <v>55.485</v>
      </c>
      <c r="H268" s="9" t="s">
        <v>280</v>
      </c>
      <c r="I268" s="27">
        <v>44285</v>
      </c>
      <c r="J268" s="28">
        <v>44286</v>
      </c>
      <c r="K268" s="29">
        <v>1</v>
      </c>
      <c r="L268" s="27"/>
      <c r="M268" s="9" t="s">
        <v>116</v>
      </c>
      <c r="N268" s="27"/>
      <c r="O268" s="9" t="s">
        <v>116</v>
      </c>
      <c r="P268" s="27"/>
      <c r="Q268" s="27"/>
      <c r="R268" s="9" t="s">
        <v>116</v>
      </c>
      <c r="S268" s="27"/>
      <c r="T268" s="27"/>
      <c r="U268" s="9" t="s">
        <v>116</v>
      </c>
      <c r="V268" s="27"/>
      <c r="W268" s="27"/>
      <c r="X268" s="9" t="s">
        <v>116</v>
      </c>
      <c r="Y268" s="27"/>
      <c r="Z268" s="27"/>
      <c r="AA268" s="9" t="s">
        <v>116</v>
      </c>
      <c r="AB268" s="27"/>
      <c r="AC268" s="27"/>
      <c r="AE268" s="27"/>
      <c r="AF268" s="27"/>
      <c r="AG268" s="9" t="s">
        <v>116</v>
      </c>
      <c r="AH268" s="27"/>
      <c r="AI268" s="27"/>
      <c r="AJ268" s="9" t="s">
        <v>116</v>
      </c>
      <c r="AK268" s="30" t="s">
        <v>116</v>
      </c>
      <c r="AL268" s="27"/>
      <c r="AM268" s="27"/>
      <c r="AN268" s="9" t="s">
        <v>116</v>
      </c>
      <c r="AO268" s="28"/>
      <c r="AP268" s="27"/>
      <c r="AQ268" s="29" t="s">
        <v>116</v>
      </c>
      <c r="AR268" s="27"/>
      <c r="AS268" s="27"/>
      <c r="AT268" s="27"/>
      <c r="AU268" s="9" t="s">
        <v>116</v>
      </c>
      <c r="AV268" s="27"/>
      <c r="AW268" s="27"/>
      <c r="AX268" s="9" t="s">
        <v>116</v>
      </c>
      <c r="BA268" s="31"/>
      <c r="BC268" s="27"/>
      <c r="BD268" s="31"/>
      <c r="BG268" s="31"/>
      <c r="BH268" s="27"/>
      <c r="BI268" s="27"/>
      <c r="BJ268" s="31"/>
      <c r="BK268" s="27"/>
      <c r="BL268" s="27"/>
      <c r="BM268" s="9" t="s">
        <v>116</v>
      </c>
      <c r="BN268" s="27"/>
      <c r="BO268" s="27"/>
      <c r="BP268" s="9" t="s">
        <v>116</v>
      </c>
      <c r="BQ268" s="27"/>
      <c r="BR268" s="27"/>
      <c r="BS268" s="27"/>
      <c r="BT268" s="9" t="s">
        <v>116</v>
      </c>
      <c r="BU268" s="27"/>
      <c r="BV268" s="30" t="s">
        <v>116</v>
      </c>
      <c r="BW268" s="9" t="s">
        <v>116</v>
      </c>
    </row>
    <row r="269" spans="1:75" ht="15">
      <c r="A269" s="9">
        <v>267</v>
      </c>
      <c r="B269" s="9" t="s">
        <v>69</v>
      </c>
      <c r="C269" s="9" t="s">
        <v>70</v>
      </c>
      <c r="D269" s="9" t="s">
        <v>71</v>
      </c>
      <c r="E269" s="9" t="s">
        <v>72</v>
      </c>
      <c r="F269" s="9" t="s">
        <v>73</v>
      </c>
      <c r="G269" s="9">
        <v>124.18300000000001</v>
      </c>
      <c r="H269" s="9" t="s">
        <v>280</v>
      </c>
      <c r="I269" s="27">
        <v>44207</v>
      </c>
      <c r="J269" s="28">
        <v>44210</v>
      </c>
      <c r="K269" s="29">
        <v>3</v>
      </c>
      <c r="L269" s="27">
        <v>44224</v>
      </c>
      <c r="M269" s="9">
        <v>12</v>
      </c>
      <c r="N269" s="27"/>
      <c r="O269" s="9" t="s">
        <v>116</v>
      </c>
      <c r="P269" s="27"/>
      <c r="Q269" s="27"/>
      <c r="R269" s="9" t="s">
        <v>116</v>
      </c>
      <c r="S269" s="27"/>
      <c r="T269" s="27"/>
      <c r="U269" s="9" t="s">
        <v>116</v>
      </c>
      <c r="V269" s="27"/>
      <c r="W269" s="27"/>
      <c r="X269" s="9" t="s">
        <v>116</v>
      </c>
      <c r="Y269" s="27"/>
      <c r="Z269" s="27"/>
      <c r="AA269" s="9" t="s">
        <v>116</v>
      </c>
      <c r="AB269" s="27"/>
      <c r="AC269" s="27"/>
      <c r="AE269" s="27"/>
      <c r="AF269" s="27"/>
      <c r="AG269" s="9" t="s">
        <v>116</v>
      </c>
      <c r="AH269" s="27"/>
      <c r="AI269" s="27"/>
      <c r="AJ269" s="9" t="s">
        <v>116</v>
      </c>
      <c r="AK269" s="30" t="s">
        <v>116</v>
      </c>
      <c r="AL269" s="27"/>
      <c r="AM269" s="27"/>
      <c r="AN269" s="9" t="s">
        <v>116</v>
      </c>
      <c r="AO269" s="28"/>
      <c r="AP269" s="27"/>
      <c r="AQ269" s="29" t="s">
        <v>116</v>
      </c>
      <c r="AR269" s="27"/>
      <c r="AS269" s="27"/>
      <c r="AT269" s="27"/>
      <c r="AU269" s="9" t="s">
        <v>116</v>
      </c>
      <c r="AV269" s="27"/>
      <c r="AW269" s="27"/>
      <c r="AX269" s="9" t="s">
        <v>116</v>
      </c>
      <c r="BA269" s="31"/>
      <c r="BC269" s="27"/>
      <c r="BD269" s="31"/>
      <c r="BG269" s="31"/>
      <c r="BH269" s="27"/>
      <c r="BI269" s="27"/>
      <c r="BJ269" s="31"/>
      <c r="BK269" s="27"/>
      <c r="BL269" s="27"/>
      <c r="BM269" s="9" t="s">
        <v>116</v>
      </c>
      <c r="BN269" s="27"/>
      <c r="BO269" s="27"/>
      <c r="BP269" s="9" t="s">
        <v>116</v>
      </c>
      <c r="BQ269" s="27"/>
      <c r="BR269" s="27"/>
      <c r="BS269" s="27"/>
      <c r="BT269" s="9" t="s">
        <v>116</v>
      </c>
      <c r="BU269" s="27"/>
      <c r="BV269" s="30" t="s">
        <v>116</v>
      </c>
      <c r="BW269" s="9" t="s">
        <v>116</v>
      </c>
    </row>
    <row r="270" spans="1:75" ht="15">
      <c r="A270" s="9">
        <v>268</v>
      </c>
      <c r="B270" s="9" t="s">
        <v>69</v>
      </c>
      <c r="C270" s="9" t="s">
        <v>70</v>
      </c>
      <c r="D270" s="9" t="s">
        <v>71</v>
      </c>
      <c r="E270" s="9" t="s">
        <v>72</v>
      </c>
      <c r="F270" s="9" t="s">
        <v>73</v>
      </c>
      <c r="G270" s="9">
        <v>92.481999999999999</v>
      </c>
      <c r="H270" s="9" t="s">
        <v>280</v>
      </c>
      <c r="I270" s="27">
        <v>44207</v>
      </c>
      <c r="J270" s="28">
        <v>44210</v>
      </c>
      <c r="K270" s="29">
        <v>3</v>
      </c>
      <c r="L270" s="27">
        <v>44224</v>
      </c>
      <c r="M270" s="9">
        <v>12</v>
      </c>
      <c r="N270" s="27"/>
      <c r="O270" s="9" t="s">
        <v>116</v>
      </c>
      <c r="P270" s="27"/>
      <c r="Q270" s="27"/>
      <c r="R270" s="9" t="s">
        <v>116</v>
      </c>
      <c r="S270" s="27"/>
      <c r="T270" s="27"/>
      <c r="U270" s="9" t="s">
        <v>116</v>
      </c>
      <c r="V270" s="27"/>
      <c r="W270" s="27"/>
      <c r="X270" s="9" t="s">
        <v>116</v>
      </c>
      <c r="Y270" s="27"/>
      <c r="Z270" s="27"/>
      <c r="AA270" s="9" t="s">
        <v>116</v>
      </c>
      <c r="AB270" s="27"/>
      <c r="AC270" s="27"/>
      <c r="AE270" s="27"/>
      <c r="AF270" s="27"/>
      <c r="AG270" s="9" t="s">
        <v>116</v>
      </c>
      <c r="AH270" s="27"/>
      <c r="AI270" s="27"/>
      <c r="AJ270" s="9" t="s">
        <v>116</v>
      </c>
      <c r="AK270" s="30" t="s">
        <v>116</v>
      </c>
      <c r="AL270" s="27"/>
      <c r="AM270" s="27"/>
      <c r="AN270" s="9" t="s">
        <v>116</v>
      </c>
      <c r="AO270" s="28"/>
      <c r="AP270" s="27"/>
      <c r="AQ270" s="29" t="s">
        <v>116</v>
      </c>
      <c r="AR270" s="27"/>
      <c r="AS270" s="27"/>
      <c r="AT270" s="27"/>
      <c r="AU270" s="9" t="s">
        <v>116</v>
      </c>
      <c r="AV270" s="27"/>
      <c r="AW270" s="27"/>
      <c r="AX270" s="9" t="s">
        <v>116</v>
      </c>
      <c r="BA270" s="31"/>
      <c r="BC270" s="27"/>
      <c r="BD270" s="31"/>
      <c r="BG270" s="31"/>
      <c r="BH270" s="27"/>
      <c r="BI270" s="27"/>
      <c r="BJ270" s="31"/>
      <c r="BK270" s="27"/>
      <c r="BL270" s="27"/>
      <c r="BM270" s="9" t="s">
        <v>116</v>
      </c>
      <c r="BN270" s="27"/>
      <c r="BO270" s="27"/>
      <c r="BP270" s="9" t="s">
        <v>116</v>
      </c>
      <c r="BQ270" s="27"/>
      <c r="BR270" s="27"/>
      <c r="BS270" s="27"/>
      <c r="BT270" s="9" t="s">
        <v>116</v>
      </c>
      <c r="BU270" s="27"/>
      <c r="BV270" s="30" t="s">
        <v>116</v>
      </c>
      <c r="BW270" s="9" t="s">
        <v>116</v>
      </c>
    </row>
    <row r="271" spans="1:75" ht="15">
      <c r="A271" s="9">
        <v>269</v>
      </c>
      <c r="B271" s="9" t="s">
        <v>69</v>
      </c>
      <c r="C271" s="9" t="s">
        <v>70</v>
      </c>
      <c r="D271" s="9" t="s">
        <v>71</v>
      </c>
      <c r="E271" s="9" t="s">
        <v>72</v>
      </c>
      <c r="F271" s="9" t="s">
        <v>73</v>
      </c>
      <c r="G271" s="9">
        <v>88.072999999999993</v>
      </c>
      <c r="H271" s="9" t="s">
        <v>280</v>
      </c>
      <c r="I271" s="27">
        <v>44207</v>
      </c>
      <c r="J271" s="28">
        <v>44216</v>
      </c>
      <c r="K271" s="29">
        <v>6</v>
      </c>
      <c r="L271" s="27">
        <v>44224</v>
      </c>
      <c r="M271" s="9">
        <v>12</v>
      </c>
      <c r="N271" s="27"/>
      <c r="O271" s="9" t="s">
        <v>116</v>
      </c>
      <c r="P271" s="27"/>
      <c r="Q271" s="27"/>
      <c r="R271" s="9" t="s">
        <v>116</v>
      </c>
      <c r="S271" s="27"/>
      <c r="T271" s="27"/>
      <c r="U271" s="9" t="s">
        <v>116</v>
      </c>
      <c r="V271" s="27"/>
      <c r="W271" s="27"/>
      <c r="X271" s="9" t="s">
        <v>116</v>
      </c>
      <c r="Y271" s="27"/>
      <c r="Z271" s="27"/>
      <c r="AA271" s="9" t="s">
        <v>116</v>
      </c>
      <c r="AB271" s="27"/>
      <c r="AC271" s="27"/>
      <c r="AE271" s="27"/>
      <c r="AF271" s="27"/>
      <c r="AG271" s="9" t="s">
        <v>116</v>
      </c>
      <c r="AH271" s="27"/>
      <c r="AI271" s="27"/>
      <c r="AJ271" s="9" t="s">
        <v>116</v>
      </c>
      <c r="AK271" s="30" t="s">
        <v>116</v>
      </c>
      <c r="AL271" s="27"/>
      <c r="AM271" s="27"/>
      <c r="AN271" s="9" t="s">
        <v>116</v>
      </c>
      <c r="AO271" s="28"/>
      <c r="AP271" s="27"/>
      <c r="AQ271" s="29" t="s">
        <v>116</v>
      </c>
      <c r="AR271" s="27"/>
      <c r="AS271" s="27"/>
      <c r="AT271" s="27"/>
      <c r="AU271" s="9" t="s">
        <v>116</v>
      </c>
      <c r="AV271" s="27"/>
      <c r="AW271" s="27"/>
      <c r="AX271" s="9" t="s">
        <v>116</v>
      </c>
      <c r="BA271" s="31"/>
      <c r="BC271" s="27"/>
      <c r="BD271" s="31"/>
      <c r="BG271" s="31"/>
      <c r="BH271" s="27"/>
      <c r="BI271" s="27"/>
      <c r="BJ271" s="31"/>
      <c r="BK271" s="27"/>
      <c r="BL271" s="27"/>
      <c r="BM271" s="9" t="s">
        <v>116</v>
      </c>
      <c r="BN271" s="27"/>
      <c r="BO271" s="27"/>
      <c r="BP271" s="9" t="s">
        <v>116</v>
      </c>
      <c r="BQ271" s="27"/>
      <c r="BR271" s="27"/>
      <c r="BS271" s="27"/>
      <c r="BT271" s="9" t="s">
        <v>116</v>
      </c>
      <c r="BU271" s="27"/>
      <c r="BV271" s="30" t="s">
        <v>116</v>
      </c>
      <c r="BW271" s="9" t="s">
        <v>116</v>
      </c>
    </row>
    <row r="272" spans="1:75" ht="15">
      <c r="A272" s="9">
        <v>270</v>
      </c>
      <c r="B272" s="9" t="s">
        <v>69</v>
      </c>
      <c r="C272" s="9" t="s">
        <v>70</v>
      </c>
      <c r="D272" s="9" t="s">
        <v>71</v>
      </c>
      <c r="E272" s="9" t="s">
        <v>76</v>
      </c>
      <c r="F272" s="9" t="s">
        <v>73</v>
      </c>
      <c r="G272" s="9">
        <v>33.299999999999997</v>
      </c>
      <c r="H272" s="9" t="s">
        <v>280</v>
      </c>
      <c r="I272" s="27">
        <v>44238</v>
      </c>
      <c r="J272" s="28">
        <v>44239</v>
      </c>
      <c r="K272" s="29">
        <v>1</v>
      </c>
      <c r="L272" s="27">
        <v>44243</v>
      </c>
      <c r="M272" s="9">
        <v>2</v>
      </c>
      <c r="N272" s="27"/>
      <c r="O272" s="9" t="s">
        <v>116</v>
      </c>
      <c r="P272" s="27"/>
      <c r="Q272" s="27"/>
      <c r="R272" s="9" t="s">
        <v>116</v>
      </c>
      <c r="S272" s="27"/>
      <c r="T272" s="27"/>
      <c r="U272" s="9" t="s">
        <v>116</v>
      </c>
      <c r="V272" s="27"/>
      <c r="W272" s="27"/>
      <c r="X272" s="9" t="s">
        <v>116</v>
      </c>
      <c r="Y272" s="27"/>
      <c r="Z272" s="27"/>
      <c r="AA272" s="9" t="s">
        <v>116</v>
      </c>
      <c r="AB272" s="27"/>
      <c r="AC272" s="27"/>
      <c r="AE272" s="27"/>
      <c r="AF272" s="27"/>
      <c r="AG272" s="9" t="s">
        <v>116</v>
      </c>
      <c r="AH272" s="27"/>
      <c r="AI272" s="27"/>
      <c r="AJ272" s="9" t="s">
        <v>116</v>
      </c>
      <c r="AK272" s="30" t="s">
        <v>116</v>
      </c>
      <c r="AL272" s="27"/>
      <c r="AM272" s="27"/>
      <c r="AN272" s="9" t="s">
        <v>116</v>
      </c>
      <c r="AO272" s="28"/>
      <c r="AP272" s="27"/>
      <c r="AQ272" s="29" t="s">
        <v>116</v>
      </c>
      <c r="AR272" s="27"/>
      <c r="AS272" s="27"/>
      <c r="AT272" s="27"/>
      <c r="AU272" s="9" t="s">
        <v>116</v>
      </c>
      <c r="AV272" s="27"/>
      <c r="AW272" s="27"/>
      <c r="AX272" s="9" t="s">
        <v>116</v>
      </c>
      <c r="BA272" s="31"/>
      <c r="BC272" s="27"/>
      <c r="BD272" s="31"/>
      <c r="BG272" s="31"/>
      <c r="BH272" s="27"/>
      <c r="BI272" s="27"/>
      <c r="BJ272" s="31"/>
      <c r="BK272" s="27"/>
      <c r="BL272" s="27"/>
      <c r="BM272" s="9" t="s">
        <v>116</v>
      </c>
      <c r="BN272" s="27"/>
      <c r="BO272" s="27"/>
      <c r="BP272" s="9" t="s">
        <v>116</v>
      </c>
      <c r="BQ272" s="27"/>
      <c r="BR272" s="27"/>
      <c r="BS272" s="27"/>
      <c r="BT272" s="9" t="s">
        <v>116</v>
      </c>
      <c r="BU272" s="27"/>
      <c r="BV272" s="30" t="s">
        <v>116</v>
      </c>
      <c r="BW272" s="9" t="s">
        <v>116</v>
      </c>
    </row>
    <row r="273" spans="1:75" ht="15">
      <c r="A273" s="9">
        <v>271</v>
      </c>
      <c r="B273" s="9" t="s">
        <v>69</v>
      </c>
      <c r="C273" s="9" t="s">
        <v>70</v>
      </c>
      <c r="D273" s="9" t="s">
        <v>71</v>
      </c>
      <c r="E273" s="9" t="s">
        <v>76</v>
      </c>
      <c r="F273" s="9" t="s">
        <v>73</v>
      </c>
      <c r="G273" s="9">
        <v>875</v>
      </c>
      <c r="H273" s="9" t="s">
        <v>280</v>
      </c>
      <c r="I273" s="27">
        <v>44222</v>
      </c>
      <c r="J273" s="28">
        <v>44235</v>
      </c>
      <c r="K273" s="29">
        <v>9</v>
      </c>
      <c r="L273" s="27">
        <v>44246</v>
      </c>
      <c r="M273" s="9">
        <v>17</v>
      </c>
      <c r="N273" s="27"/>
      <c r="O273" s="9" t="s">
        <v>116</v>
      </c>
      <c r="P273" s="27"/>
      <c r="Q273" s="27"/>
      <c r="R273" s="9" t="s">
        <v>116</v>
      </c>
      <c r="S273" s="27">
        <v>44235</v>
      </c>
      <c r="T273" s="27">
        <v>44265</v>
      </c>
      <c r="U273" s="9">
        <v>21</v>
      </c>
      <c r="V273" s="27">
        <v>44265</v>
      </c>
      <c r="W273" s="27"/>
      <c r="X273" s="9" t="s">
        <v>116</v>
      </c>
      <c r="Y273" s="27"/>
      <c r="Z273" s="27"/>
      <c r="AA273" s="9" t="s">
        <v>116</v>
      </c>
      <c r="AB273" s="27"/>
      <c r="AC273" s="27"/>
      <c r="AE273" s="27"/>
      <c r="AF273" s="27"/>
      <c r="AG273" s="9" t="s">
        <v>116</v>
      </c>
      <c r="AH273" s="27"/>
      <c r="AI273" s="27"/>
      <c r="AJ273" s="9" t="s">
        <v>116</v>
      </c>
      <c r="AK273" s="30" t="s">
        <v>116</v>
      </c>
      <c r="AL273" s="27"/>
      <c r="AM273" s="27"/>
      <c r="AN273" s="9" t="s">
        <v>116</v>
      </c>
      <c r="AO273" s="28">
        <v>44222</v>
      </c>
      <c r="AP273" s="27"/>
      <c r="AQ273" s="29" t="s">
        <v>116</v>
      </c>
      <c r="AR273" s="27">
        <v>44237</v>
      </c>
      <c r="AS273" s="27"/>
      <c r="AT273" s="27"/>
      <c r="AU273" s="9" t="s">
        <v>116</v>
      </c>
      <c r="AV273" s="27"/>
      <c r="AW273" s="27"/>
      <c r="AX273" s="9" t="s">
        <v>116</v>
      </c>
      <c r="AY273" s="27"/>
      <c r="AZ273" s="27"/>
      <c r="BA273" s="31" t="s">
        <v>116</v>
      </c>
      <c r="BC273" s="27"/>
      <c r="BD273" s="31" t="s">
        <v>116</v>
      </c>
      <c r="BE273" s="27"/>
      <c r="BF273" s="27"/>
      <c r="BG273" s="31"/>
      <c r="BH273" s="27"/>
      <c r="BI273" s="27"/>
      <c r="BJ273" s="31"/>
      <c r="BK273" s="27"/>
      <c r="BL273" s="27"/>
      <c r="BM273" s="9" t="s">
        <v>116</v>
      </c>
      <c r="BN273" s="27"/>
      <c r="BO273" s="27"/>
      <c r="BP273" s="9" t="s">
        <v>116</v>
      </c>
      <c r="BQ273" s="27"/>
      <c r="BR273" s="27"/>
      <c r="BS273" s="27"/>
      <c r="BT273" s="9" t="s">
        <v>116</v>
      </c>
      <c r="BU273" s="27"/>
      <c r="BV273" s="30" t="s">
        <v>116</v>
      </c>
      <c r="BW273" s="9" t="s">
        <v>116</v>
      </c>
    </row>
    <row r="274" spans="1:75" ht="15">
      <c r="A274" s="9">
        <v>272</v>
      </c>
      <c r="B274" s="9" t="s">
        <v>69</v>
      </c>
      <c r="C274" s="9" t="s">
        <v>70</v>
      </c>
      <c r="D274" s="9" t="s">
        <v>71</v>
      </c>
      <c r="E274" s="9" t="s">
        <v>76</v>
      </c>
      <c r="F274" s="9" t="s">
        <v>73</v>
      </c>
      <c r="G274" s="9">
        <v>900</v>
      </c>
      <c r="H274" s="9" t="s">
        <v>280</v>
      </c>
      <c r="I274" s="27">
        <v>44253</v>
      </c>
      <c r="J274" s="28">
        <v>44257</v>
      </c>
      <c r="K274" s="29">
        <v>2</v>
      </c>
      <c r="L274" s="27">
        <v>44264</v>
      </c>
      <c r="M274" s="9">
        <v>7</v>
      </c>
      <c r="N274" s="27"/>
      <c r="O274" s="9" t="s">
        <v>116</v>
      </c>
      <c r="P274" s="27"/>
      <c r="Q274" s="27"/>
      <c r="R274" s="9" t="s">
        <v>116</v>
      </c>
      <c r="S274" s="27">
        <v>44264</v>
      </c>
      <c r="T274" s="27"/>
      <c r="U274" s="9" t="s">
        <v>116</v>
      </c>
      <c r="V274" s="27"/>
      <c r="W274" s="27"/>
      <c r="X274" s="9" t="s">
        <v>116</v>
      </c>
      <c r="Y274" s="27"/>
      <c r="Z274" s="27"/>
      <c r="AA274" s="9" t="s">
        <v>116</v>
      </c>
      <c r="AB274" s="27"/>
      <c r="AC274" s="27"/>
      <c r="AE274" s="27"/>
      <c r="AF274" s="27"/>
      <c r="AG274" s="9" t="s">
        <v>116</v>
      </c>
      <c r="AH274" s="27"/>
      <c r="AI274" s="27"/>
      <c r="AJ274" s="9" t="s">
        <v>116</v>
      </c>
      <c r="AK274" s="30" t="s">
        <v>116</v>
      </c>
      <c r="AL274" s="27"/>
      <c r="AM274" s="27"/>
      <c r="AN274" s="9" t="s">
        <v>116</v>
      </c>
      <c r="AO274" s="28"/>
      <c r="AP274" s="27"/>
      <c r="AQ274" s="29" t="s">
        <v>116</v>
      </c>
      <c r="AR274" s="27"/>
      <c r="AS274" s="27"/>
      <c r="AT274" s="27"/>
      <c r="AU274" s="9" t="s">
        <v>116</v>
      </c>
      <c r="AV274" s="27"/>
      <c r="AW274" s="27"/>
      <c r="AX274" s="9" t="s">
        <v>116</v>
      </c>
      <c r="AY274" s="27"/>
      <c r="AZ274" s="27"/>
      <c r="BA274" s="31" t="s">
        <v>116</v>
      </c>
      <c r="BC274" s="27"/>
      <c r="BD274" s="31" t="s">
        <v>116</v>
      </c>
      <c r="BE274" s="27"/>
      <c r="BF274" s="27"/>
      <c r="BG274" s="31"/>
      <c r="BH274" s="27"/>
      <c r="BI274" s="27"/>
      <c r="BJ274" s="31"/>
      <c r="BK274" s="27"/>
      <c r="BL274" s="27"/>
      <c r="BM274" s="9" t="s">
        <v>116</v>
      </c>
      <c r="BN274" s="27"/>
      <c r="BO274" s="27"/>
      <c r="BP274" s="9" t="s">
        <v>116</v>
      </c>
      <c r="BQ274" s="27"/>
      <c r="BR274" s="27"/>
      <c r="BS274" s="27"/>
      <c r="BT274" s="9" t="s">
        <v>116</v>
      </c>
      <c r="BU274" s="27"/>
      <c r="BV274" s="30" t="s">
        <v>116</v>
      </c>
      <c r="BW274" s="9" t="s">
        <v>116</v>
      </c>
    </row>
    <row r="275" spans="1:75" ht="15">
      <c r="A275" s="9">
        <v>273</v>
      </c>
      <c r="B275" s="9" t="s">
        <v>69</v>
      </c>
      <c r="C275" s="9" t="s">
        <v>70</v>
      </c>
      <c r="D275" s="9" t="s">
        <v>71</v>
      </c>
      <c r="E275" s="9" t="s">
        <v>76</v>
      </c>
      <c r="F275" s="9" t="s">
        <v>73</v>
      </c>
      <c r="G275" s="9">
        <v>65.59</v>
      </c>
      <c r="H275" s="9" t="s">
        <v>280</v>
      </c>
      <c r="I275" s="27">
        <v>44259</v>
      </c>
      <c r="J275" s="28">
        <v>44263</v>
      </c>
      <c r="K275" s="29">
        <v>2</v>
      </c>
      <c r="L275" s="27">
        <v>44267</v>
      </c>
      <c r="M275" s="9">
        <v>6</v>
      </c>
      <c r="N275" s="27"/>
      <c r="O275" s="9" t="s">
        <v>116</v>
      </c>
      <c r="P275" s="27"/>
      <c r="Q275" s="27"/>
      <c r="R275" s="9" t="s">
        <v>116</v>
      </c>
      <c r="S275" s="27"/>
      <c r="T275" s="27"/>
      <c r="U275" s="9" t="s">
        <v>116</v>
      </c>
      <c r="V275" s="27"/>
      <c r="W275" s="27"/>
      <c r="X275" s="9" t="s">
        <v>116</v>
      </c>
      <c r="Y275" s="27"/>
      <c r="Z275" s="27"/>
      <c r="AA275" s="9" t="s">
        <v>116</v>
      </c>
      <c r="AB275" s="27"/>
      <c r="AC275" s="27"/>
      <c r="AE275" s="27"/>
      <c r="AF275" s="27"/>
      <c r="AG275" s="9" t="s">
        <v>116</v>
      </c>
      <c r="AH275" s="27"/>
      <c r="AI275" s="27"/>
      <c r="AJ275" s="9" t="s">
        <v>116</v>
      </c>
      <c r="AK275" s="30" t="s">
        <v>116</v>
      </c>
      <c r="AL275" s="27"/>
      <c r="AM275" s="27"/>
      <c r="AN275" s="9" t="s">
        <v>116</v>
      </c>
      <c r="AO275" s="28"/>
      <c r="AP275" s="27"/>
      <c r="AQ275" s="29" t="s">
        <v>116</v>
      </c>
      <c r="AR275" s="27"/>
      <c r="AS275" s="27"/>
      <c r="AT275" s="27"/>
      <c r="AU275" s="9" t="s">
        <v>116</v>
      </c>
      <c r="AV275" s="27"/>
      <c r="AW275" s="27"/>
      <c r="AX275" s="9" t="s">
        <v>116</v>
      </c>
      <c r="BA275" s="31"/>
      <c r="BC275" s="27"/>
      <c r="BD275" s="31"/>
      <c r="BG275" s="31"/>
      <c r="BH275" s="27"/>
      <c r="BI275" s="27"/>
      <c r="BJ275" s="31"/>
      <c r="BK275" s="27"/>
      <c r="BL275" s="27"/>
      <c r="BM275" s="9" t="s">
        <v>116</v>
      </c>
      <c r="BN275" s="27"/>
      <c r="BO275" s="27"/>
      <c r="BP275" s="9" t="s">
        <v>116</v>
      </c>
      <c r="BQ275" s="27"/>
      <c r="BR275" s="27"/>
      <c r="BS275" s="27"/>
      <c r="BT275" s="9" t="s">
        <v>116</v>
      </c>
      <c r="BU275" s="27"/>
      <c r="BV275" s="30" t="s">
        <v>116</v>
      </c>
      <c r="BW275" s="9" t="s">
        <v>116</v>
      </c>
    </row>
    <row r="276" spans="1:75" ht="15">
      <c r="A276" s="9">
        <v>274</v>
      </c>
      <c r="B276" s="9" t="s">
        <v>69</v>
      </c>
      <c r="C276" s="9" t="s">
        <v>70</v>
      </c>
      <c r="D276" s="9" t="s">
        <v>71</v>
      </c>
      <c r="E276" s="9" t="s">
        <v>76</v>
      </c>
      <c r="F276" s="9" t="s">
        <v>73</v>
      </c>
      <c r="G276" s="9">
        <v>360.18299999999999</v>
      </c>
      <c r="H276" s="9" t="s">
        <v>280</v>
      </c>
      <c r="I276" s="27">
        <v>44264</v>
      </c>
      <c r="J276" s="28">
        <v>44266</v>
      </c>
      <c r="K276" s="29">
        <v>2</v>
      </c>
      <c r="L276" s="27">
        <v>44270</v>
      </c>
      <c r="M276" s="9">
        <v>4</v>
      </c>
      <c r="N276" s="27"/>
      <c r="O276" s="9" t="s">
        <v>116</v>
      </c>
      <c r="P276" s="27"/>
      <c r="Q276" s="27"/>
      <c r="R276" s="9" t="s">
        <v>116</v>
      </c>
      <c r="S276" s="27"/>
      <c r="T276" s="27"/>
      <c r="U276" s="9" t="s">
        <v>116</v>
      </c>
      <c r="V276" s="27"/>
      <c r="W276" s="27"/>
      <c r="X276" s="9" t="s">
        <v>116</v>
      </c>
      <c r="Y276" s="27"/>
      <c r="Z276" s="27"/>
      <c r="AA276" s="9" t="s">
        <v>116</v>
      </c>
      <c r="AB276" s="27"/>
      <c r="AC276" s="27"/>
      <c r="AE276" s="27"/>
      <c r="AF276" s="27"/>
      <c r="AG276" s="9" t="s">
        <v>116</v>
      </c>
      <c r="AH276" s="27"/>
      <c r="AI276" s="27"/>
      <c r="AJ276" s="9" t="s">
        <v>116</v>
      </c>
      <c r="AK276" s="30" t="s">
        <v>116</v>
      </c>
      <c r="AL276" s="27"/>
      <c r="AM276" s="27"/>
      <c r="AN276" s="9" t="s">
        <v>116</v>
      </c>
      <c r="AO276" s="28">
        <v>44264</v>
      </c>
      <c r="AP276" s="27"/>
      <c r="AQ276" s="29" t="s">
        <v>116</v>
      </c>
      <c r="AR276" s="27"/>
      <c r="AS276" s="27"/>
      <c r="AT276" s="27"/>
      <c r="AU276" s="9" t="s">
        <v>116</v>
      </c>
      <c r="AV276" s="27"/>
      <c r="AW276" s="27"/>
      <c r="AX276" s="9" t="s">
        <v>116</v>
      </c>
      <c r="AY276" s="27"/>
      <c r="AZ276" s="27"/>
      <c r="BA276" s="31" t="s">
        <v>116</v>
      </c>
      <c r="BC276" s="27"/>
      <c r="BD276" s="31" t="s">
        <v>116</v>
      </c>
      <c r="BE276" s="27"/>
      <c r="BF276" s="27"/>
      <c r="BG276" s="31"/>
      <c r="BH276" s="27"/>
      <c r="BI276" s="27"/>
      <c r="BJ276" s="31"/>
      <c r="BK276" s="27"/>
      <c r="BL276" s="27"/>
      <c r="BM276" s="9" t="s">
        <v>116</v>
      </c>
      <c r="BN276" s="27"/>
      <c r="BO276" s="27"/>
      <c r="BP276" s="9" t="s">
        <v>116</v>
      </c>
      <c r="BQ276" s="27"/>
      <c r="BR276" s="27"/>
      <c r="BS276" s="27"/>
      <c r="BT276" s="9" t="s">
        <v>116</v>
      </c>
      <c r="BU276" s="27"/>
      <c r="BV276" s="30" t="s">
        <v>116</v>
      </c>
      <c r="BW276" s="9" t="s">
        <v>116</v>
      </c>
    </row>
    <row r="277" spans="1:75" ht="15">
      <c r="A277" s="9">
        <v>275</v>
      </c>
      <c r="B277" s="9" t="s">
        <v>69</v>
      </c>
      <c r="C277" s="9" t="s">
        <v>70</v>
      </c>
      <c r="D277" s="9" t="s">
        <v>71</v>
      </c>
      <c r="E277" s="9" t="s">
        <v>76</v>
      </c>
      <c r="F277" s="9" t="s">
        <v>73</v>
      </c>
      <c r="G277" s="9">
        <v>754.10</v>
      </c>
      <c r="H277" s="9" t="s">
        <v>280</v>
      </c>
      <c r="I277" s="27">
        <v>44225</v>
      </c>
      <c r="J277" s="28">
        <v>44225</v>
      </c>
      <c r="K277" s="29">
        <v>0</v>
      </c>
      <c r="L277" s="27">
        <v>44273</v>
      </c>
      <c r="M277" s="9">
        <v>33</v>
      </c>
      <c r="N277" s="27"/>
      <c r="O277" s="9" t="s">
        <v>116</v>
      </c>
      <c r="P277" s="27"/>
      <c r="Q277" s="27"/>
      <c r="R277" s="9" t="s">
        <v>116</v>
      </c>
      <c r="S277" s="27"/>
      <c r="T277" s="27"/>
      <c r="U277" s="9" t="s">
        <v>116</v>
      </c>
      <c r="V277" s="27"/>
      <c r="W277" s="27"/>
      <c r="X277" s="9" t="s">
        <v>116</v>
      </c>
      <c r="Y277" s="27"/>
      <c r="Z277" s="27"/>
      <c r="AA277" s="9" t="s">
        <v>116</v>
      </c>
      <c r="AB277" s="27"/>
      <c r="AC277" s="27"/>
      <c r="AE277" s="27"/>
      <c r="AF277" s="27"/>
      <c r="AG277" s="9" t="s">
        <v>116</v>
      </c>
      <c r="AH277" s="27"/>
      <c r="AI277" s="27"/>
      <c r="AJ277" s="9" t="s">
        <v>116</v>
      </c>
      <c r="AK277" s="30" t="s">
        <v>116</v>
      </c>
      <c r="AL277" s="27"/>
      <c r="AM277" s="27"/>
      <c r="AN277" s="9" t="s">
        <v>116</v>
      </c>
      <c r="AO277" s="28">
        <v>44225</v>
      </c>
      <c r="AP277" s="27"/>
      <c r="AQ277" s="29" t="s">
        <v>116</v>
      </c>
      <c r="AR277" s="27"/>
      <c r="AS277" s="27"/>
      <c r="AT277" s="27"/>
      <c r="AU277" s="9" t="s">
        <v>116</v>
      </c>
      <c r="AV277" s="27"/>
      <c r="AW277" s="27"/>
      <c r="AX277" s="9" t="s">
        <v>116</v>
      </c>
      <c r="AY277" s="27"/>
      <c r="AZ277" s="27"/>
      <c r="BA277" s="31" t="s">
        <v>116</v>
      </c>
      <c r="BC277" s="27"/>
      <c r="BD277" s="31" t="s">
        <v>116</v>
      </c>
      <c r="BE277" s="27"/>
      <c r="BF277" s="27"/>
      <c r="BG277" s="31"/>
      <c r="BH277" s="27"/>
      <c r="BI277" s="27"/>
      <c r="BJ277" s="31"/>
      <c r="BK277" s="27"/>
      <c r="BL277" s="27"/>
      <c r="BM277" s="9" t="s">
        <v>116</v>
      </c>
      <c r="BN277" s="27"/>
      <c r="BO277" s="27"/>
      <c r="BP277" s="9" t="s">
        <v>116</v>
      </c>
      <c r="BQ277" s="27"/>
      <c r="BR277" s="27"/>
      <c r="BS277" s="27"/>
      <c r="BT277" s="9" t="s">
        <v>116</v>
      </c>
      <c r="BU277" s="27"/>
      <c r="BV277" s="30" t="s">
        <v>116</v>
      </c>
      <c r="BW277" s="9" t="s">
        <v>116</v>
      </c>
    </row>
    <row r="278" spans="1:75" ht="15">
      <c r="A278" s="9">
        <v>276</v>
      </c>
      <c r="B278" s="9" t="s">
        <v>69</v>
      </c>
      <c r="C278" s="9" t="s">
        <v>70</v>
      </c>
      <c r="D278" s="9" t="s">
        <v>71</v>
      </c>
      <c r="E278" s="9" t="s">
        <v>76</v>
      </c>
      <c r="F278" s="9" t="s">
        <v>73</v>
      </c>
      <c r="G278" s="9">
        <v>33.299999999999997</v>
      </c>
      <c r="H278" s="9" t="s">
        <v>280</v>
      </c>
      <c r="I278" s="27">
        <v>44249</v>
      </c>
      <c r="J278" s="28">
        <v>44251</v>
      </c>
      <c r="K278" s="29">
        <v>2</v>
      </c>
      <c r="L278" s="27">
        <v>44279</v>
      </c>
      <c r="M278" s="9">
        <v>22</v>
      </c>
      <c r="N278" s="27"/>
      <c r="O278" s="9" t="s">
        <v>116</v>
      </c>
      <c r="P278" s="27"/>
      <c r="Q278" s="27"/>
      <c r="R278" s="9" t="s">
        <v>116</v>
      </c>
      <c r="S278" s="27"/>
      <c r="T278" s="27"/>
      <c r="U278" s="9" t="s">
        <v>116</v>
      </c>
      <c r="V278" s="27"/>
      <c r="W278" s="27"/>
      <c r="X278" s="9" t="s">
        <v>116</v>
      </c>
      <c r="Y278" s="27"/>
      <c r="Z278" s="27"/>
      <c r="AA278" s="9" t="s">
        <v>116</v>
      </c>
      <c r="AB278" s="27"/>
      <c r="AC278" s="27"/>
      <c r="AE278" s="27"/>
      <c r="AF278" s="27"/>
      <c r="AG278" s="9" t="s">
        <v>116</v>
      </c>
      <c r="AH278" s="27"/>
      <c r="AI278" s="27"/>
      <c r="AJ278" s="9" t="s">
        <v>116</v>
      </c>
      <c r="AK278" s="30" t="s">
        <v>116</v>
      </c>
      <c r="AL278" s="27"/>
      <c r="AM278" s="27"/>
      <c r="AN278" s="9" t="s">
        <v>116</v>
      </c>
      <c r="AO278" s="28"/>
      <c r="AP278" s="27"/>
      <c r="AQ278" s="29" t="s">
        <v>116</v>
      </c>
      <c r="AR278" s="27"/>
      <c r="AS278" s="27"/>
      <c r="AT278" s="27"/>
      <c r="AU278" s="9" t="s">
        <v>116</v>
      </c>
      <c r="AV278" s="27"/>
      <c r="AW278" s="27"/>
      <c r="AX278" s="9" t="s">
        <v>116</v>
      </c>
      <c r="BA278" s="31"/>
      <c r="BC278" s="27"/>
      <c r="BD278" s="31"/>
      <c r="BG278" s="31"/>
      <c r="BH278" s="27"/>
      <c r="BI278" s="27"/>
      <c r="BJ278" s="31"/>
      <c r="BK278" s="27"/>
      <c r="BL278" s="27"/>
      <c r="BM278" s="9" t="s">
        <v>116</v>
      </c>
      <c r="BN278" s="27"/>
      <c r="BO278" s="27"/>
      <c r="BP278" s="9" t="s">
        <v>116</v>
      </c>
      <c r="BQ278" s="27"/>
      <c r="BR278" s="27"/>
      <c r="BS278" s="27"/>
      <c r="BT278" s="9" t="s">
        <v>116</v>
      </c>
      <c r="BU278" s="27"/>
      <c r="BV278" s="30" t="s">
        <v>116</v>
      </c>
      <c r="BW278" s="9" t="s">
        <v>116</v>
      </c>
    </row>
    <row r="279" spans="1:75" ht="15">
      <c r="A279" s="9">
        <v>277</v>
      </c>
      <c r="B279" s="9" t="s">
        <v>69</v>
      </c>
      <c r="C279" s="9" t="s">
        <v>70</v>
      </c>
      <c r="D279" s="9" t="s">
        <v>71</v>
      </c>
      <c r="E279" s="9" t="s">
        <v>76</v>
      </c>
      <c r="F279" s="9" t="s">
        <v>286</v>
      </c>
      <c r="G279" s="9">
        <v>0</v>
      </c>
      <c r="H279" s="9" t="s">
        <v>280</v>
      </c>
      <c r="I279" s="27">
        <v>44257</v>
      </c>
      <c r="J279" s="28">
        <v>44260</v>
      </c>
      <c r="K279" s="29">
        <v>3</v>
      </c>
      <c r="L279" s="27">
        <v>44279</v>
      </c>
      <c r="M279" s="9">
        <v>16</v>
      </c>
      <c r="N279" s="27"/>
      <c r="O279" s="9" t="s">
        <v>116</v>
      </c>
      <c r="P279" s="27"/>
      <c r="Q279" s="27"/>
      <c r="R279" s="9" t="s">
        <v>116</v>
      </c>
      <c r="S279" s="27">
        <v>44279</v>
      </c>
      <c r="T279" s="27"/>
      <c r="U279" s="9" t="s">
        <v>116</v>
      </c>
      <c r="V279" s="27"/>
      <c r="W279" s="27"/>
      <c r="X279" s="9" t="s">
        <v>116</v>
      </c>
      <c r="Y279" s="27"/>
      <c r="Z279" s="27"/>
      <c r="AA279" s="9" t="s">
        <v>116</v>
      </c>
      <c r="AB279" s="27"/>
      <c r="AC279" s="27"/>
      <c r="AE279" s="27"/>
      <c r="AF279" s="27"/>
      <c r="AG279" s="9" t="s">
        <v>116</v>
      </c>
      <c r="AH279" s="27"/>
      <c r="AI279" s="27"/>
      <c r="AJ279" s="9" t="s">
        <v>116</v>
      </c>
      <c r="AK279" s="30" t="s">
        <v>116</v>
      </c>
      <c r="AL279" s="27"/>
      <c r="AM279" s="27"/>
      <c r="AN279" s="9" t="s">
        <v>116</v>
      </c>
      <c r="AO279" s="28"/>
      <c r="AP279" s="27"/>
      <c r="AQ279" s="29" t="s">
        <v>116</v>
      </c>
      <c r="AR279" s="27"/>
      <c r="AS279" s="27"/>
      <c r="AT279" s="27"/>
      <c r="AU279" s="9" t="s">
        <v>116</v>
      </c>
      <c r="AV279" s="27"/>
      <c r="AW279" s="27"/>
      <c r="AX279" s="9" t="s">
        <v>116</v>
      </c>
      <c r="AY279" s="27"/>
      <c r="AZ279" s="27"/>
      <c r="BA279" s="31" t="s">
        <v>116</v>
      </c>
      <c r="BC279" s="27"/>
      <c r="BD279" s="31" t="s">
        <v>116</v>
      </c>
      <c r="BE279" s="27"/>
      <c r="BF279" s="27"/>
      <c r="BG279" s="31"/>
      <c r="BH279" s="27"/>
      <c r="BI279" s="27"/>
      <c r="BJ279" s="31"/>
      <c r="BK279" s="27"/>
      <c r="BL279" s="27"/>
      <c r="BM279" s="9" t="s">
        <v>116</v>
      </c>
      <c r="BN279" s="27"/>
      <c r="BO279" s="27"/>
      <c r="BP279" s="9" t="s">
        <v>116</v>
      </c>
      <c r="BQ279" s="27"/>
      <c r="BR279" s="27"/>
      <c r="BS279" s="27"/>
      <c r="BT279" s="9" t="s">
        <v>116</v>
      </c>
      <c r="BU279" s="27"/>
      <c r="BV279" s="30" t="s">
        <v>116</v>
      </c>
      <c r="BW279" s="9" t="s">
        <v>116</v>
      </c>
    </row>
    <row r="280" spans="1:75" ht="15">
      <c r="A280" s="9">
        <v>278</v>
      </c>
      <c r="B280" s="9" t="s">
        <v>69</v>
      </c>
      <c r="C280" s="9" t="s">
        <v>70</v>
      </c>
      <c r="D280" s="9" t="s">
        <v>71</v>
      </c>
      <c r="E280" s="9" t="s">
        <v>76</v>
      </c>
      <c r="F280" s="9" t="s">
        <v>73</v>
      </c>
      <c r="G280" s="9">
        <v>37.186</v>
      </c>
      <c r="H280" s="9" t="s">
        <v>280</v>
      </c>
      <c r="I280" s="27">
        <v>44272</v>
      </c>
      <c r="J280" s="28">
        <v>44274</v>
      </c>
      <c r="K280" s="29">
        <v>2</v>
      </c>
      <c r="L280" s="27">
        <v>44279</v>
      </c>
      <c r="M280" s="9">
        <v>5</v>
      </c>
      <c r="N280" s="27"/>
      <c r="O280" s="9" t="s">
        <v>116</v>
      </c>
      <c r="P280" s="27"/>
      <c r="Q280" s="27"/>
      <c r="R280" s="9" t="s">
        <v>116</v>
      </c>
      <c r="S280" s="27"/>
      <c r="T280" s="27"/>
      <c r="U280" s="9" t="s">
        <v>116</v>
      </c>
      <c r="V280" s="27"/>
      <c r="W280" s="27"/>
      <c r="X280" s="9" t="s">
        <v>116</v>
      </c>
      <c r="Y280" s="27"/>
      <c r="Z280" s="27"/>
      <c r="AA280" s="9" t="s">
        <v>116</v>
      </c>
      <c r="AB280" s="27"/>
      <c r="AC280" s="27"/>
      <c r="AE280" s="27"/>
      <c r="AF280" s="27"/>
      <c r="AG280" s="9" t="s">
        <v>116</v>
      </c>
      <c r="AH280" s="27"/>
      <c r="AI280" s="27"/>
      <c r="AJ280" s="9" t="s">
        <v>116</v>
      </c>
      <c r="AK280" s="30" t="s">
        <v>116</v>
      </c>
      <c r="AL280" s="27"/>
      <c r="AM280" s="27"/>
      <c r="AN280" s="9" t="s">
        <v>116</v>
      </c>
      <c r="AO280" s="28"/>
      <c r="AP280" s="27"/>
      <c r="AQ280" s="29" t="s">
        <v>116</v>
      </c>
      <c r="AR280" s="27"/>
      <c r="AS280" s="27"/>
      <c r="AT280" s="27"/>
      <c r="AU280" s="9" t="s">
        <v>116</v>
      </c>
      <c r="AV280" s="27"/>
      <c r="AW280" s="27"/>
      <c r="AX280" s="9" t="s">
        <v>116</v>
      </c>
      <c r="BA280" s="31"/>
      <c r="BC280" s="27"/>
      <c r="BD280" s="31"/>
      <c r="BG280" s="31"/>
      <c r="BH280" s="27"/>
      <c r="BI280" s="27"/>
      <c r="BJ280" s="31"/>
      <c r="BK280" s="27"/>
      <c r="BL280" s="27"/>
      <c r="BM280" s="9" t="s">
        <v>116</v>
      </c>
      <c r="BN280" s="27"/>
      <c r="BO280" s="27"/>
      <c r="BP280" s="9" t="s">
        <v>116</v>
      </c>
      <c r="BQ280" s="27"/>
      <c r="BR280" s="27"/>
      <c r="BS280" s="27"/>
      <c r="BT280" s="9" t="s">
        <v>116</v>
      </c>
      <c r="BU280" s="27"/>
      <c r="BV280" s="30" t="s">
        <v>116</v>
      </c>
      <c r="BW280" s="9" t="s">
        <v>116</v>
      </c>
    </row>
    <row r="281" spans="1:75" ht="15">
      <c r="A281" s="9">
        <v>279</v>
      </c>
      <c r="B281" s="9" t="s">
        <v>69</v>
      </c>
      <c r="C281" s="9" t="s">
        <v>70</v>
      </c>
      <c r="D281" s="9" t="s">
        <v>71</v>
      </c>
      <c r="E281" s="9" t="s">
        <v>76</v>
      </c>
      <c r="F281" s="9" t="s">
        <v>73</v>
      </c>
      <c r="G281" s="9">
        <v>480</v>
      </c>
      <c r="H281" s="9" t="s">
        <v>280</v>
      </c>
      <c r="I281" s="27">
        <v>44245</v>
      </c>
      <c r="J281" s="28">
        <v>44259</v>
      </c>
      <c r="K281" s="29">
        <v>10</v>
      </c>
      <c r="L281" s="27">
        <v>44281</v>
      </c>
      <c r="M281" s="9">
        <v>26</v>
      </c>
      <c r="N281" s="27"/>
      <c r="O281" s="9" t="s">
        <v>116</v>
      </c>
      <c r="P281" s="27"/>
      <c r="Q281" s="27"/>
      <c r="R281" s="9" t="s">
        <v>116</v>
      </c>
      <c r="S281" s="27"/>
      <c r="T281" s="27"/>
      <c r="U281" s="9" t="s">
        <v>116</v>
      </c>
      <c r="V281" s="27"/>
      <c r="W281" s="27"/>
      <c r="X281" s="9" t="s">
        <v>116</v>
      </c>
      <c r="Y281" s="27"/>
      <c r="Z281" s="27"/>
      <c r="AA281" s="9" t="s">
        <v>116</v>
      </c>
      <c r="AB281" s="27"/>
      <c r="AC281" s="27"/>
      <c r="AE281" s="27"/>
      <c r="AF281" s="27"/>
      <c r="AG281" s="9" t="s">
        <v>116</v>
      </c>
      <c r="AH281" s="27"/>
      <c r="AI281" s="27"/>
      <c r="AJ281" s="9" t="s">
        <v>116</v>
      </c>
      <c r="AK281" s="30" t="s">
        <v>116</v>
      </c>
      <c r="AL281" s="27"/>
      <c r="AM281" s="27"/>
      <c r="AN281" s="9" t="s">
        <v>116</v>
      </c>
      <c r="AO281" s="28"/>
      <c r="AP281" s="27"/>
      <c r="AQ281" s="29" t="s">
        <v>116</v>
      </c>
      <c r="AR281" s="27"/>
      <c r="AS281" s="27"/>
      <c r="AT281" s="27"/>
      <c r="AU281" s="9" t="s">
        <v>116</v>
      </c>
      <c r="AV281" s="27"/>
      <c r="AW281" s="27"/>
      <c r="AX281" s="9" t="s">
        <v>116</v>
      </c>
      <c r="AY281" s="27"/>
      <c r="AZ281" s="27"/>
      <c r="BA281" s="31" t="s">
        <v>116</v>
      </c>
      <c r="BC281" s="27"/>
      <c r="BD281" s="31" t="s">
        <v>116</v>
      </c>
      <c r="BE281" s="27"/>
      <c r="BF281" s="27"/>
      <c r="BG281" s="31"/>
      <c r="BH281" s="27"/>
      <c r="BI281" s="27"/>
      <c r="BJ281" s="31"/>
      <c r="BK281" s="27"/>
      <c r="BL281" s="27"/>
      <c r="BM281" s="9" t="s">
        <v>116</v>
      </c>
      <c r="BN281" s="27"/>
      <c r="BO281" s="27"/>
      <c r="BP281" s="9" t="s">
        <v>116</v>
      </c>
      <c r="BQ281" s="27"/>
      <c r="BR281" s="27"/>
      <c r="BS281" s="27"/>
      <c r="BT281" s="9" t="s">
        <v>116</v>
      </c>
      <c r="BU281" s="27"/>
      <c r="BV281" s="30" t="s">
        <v>116</v>
      </c>
      <c r="BW281" s="9" t="s">
        <v>116</v>
      </c>
    </row>
    <row r="282" spans="1:75" ht="15">
      <c r="A282" s="9">
        <v>280</v>
      </c>
      <c r="B282" s="9" t="s">
        <v>69</v>
      </c>
      <c r="C282" s="9" t="s">
        <v>70</v>
      </c>
      <c r="D282" s="9" t="s">
        <v>71</v>
      </c>
      <c r="E282" s="9" t="s">
        <v>76</v>
      </c>
      <c r="F282" s="9" t="s">
        <v>73</v>
      </c>
      <c r="G282" s="9">
        <v>87.06</v>
      </c>
      <c r="H282" s="9" t="s">
        <v>280</v>
      </c>
      <c r="I282" s="27">
        <v>44245</v>
      </c>
      <c r="J282" s="28">
        <v>44259</v>
      </c>
      <c r="K282" s="29">
        <v>10</v>
      </c>
      <c r="L282" s="27">
        <v>44281</v>
      </c>
      <c r="M282" s="9">
        <v>26</v>
      </c>
      <c r="N282" s="27"/>
      <c r="O282" s="9" t="s">
        <v>116</v>
      </c>
      <c r="P282" s="27"/>
      <c r="Q282" s="27"/>
      <c r="R282" s="9" t="s">
        <v>116</v>
      </c>
      <c r="S282" s="27"/>
      <c r="T282" s="27"/>
      <c r="U282" s="9" t="s">
        <v>116</v>
      </c>
      <c r="V282" s="27"/>
      <c r="W282" s="27"/>
      <c r="X282" s="9" t="s">
        <v>116</v>
      </c>
      <c r="Y282" s="27"/>
      <c r="Z282" s="27"/>
      <c r="AA282" s="9" t="s">
        <v>116</v>
      </c>
      <c r="AB282" s="27"/>
      <c r="AC282" s="27"/>
      <c r="AE282" s="27"/>
      <c r="AF282" s="27"/>
      <c r="AG282" s="9" t="s">
        <v>116</v>
      </c>
      <c r="AH282" s="27"/>
      <c r="AI282" s="27"/>
      <c r="AJ282" s="9" t="s">
        <v>116</v>
      </c>
      <c r="AK282" s="30" t="s">
        <v>116</v>
      </c>
      <c r="AL282" s="27"/>
      <c r="AM282" s="27"/>
      <c r="AN282" s="9" t="s">
        <v>116</v>
      </c>
      <c r="AO282" s="28"/>
      <c r="AP282" s="27"/>
      <c r="AQ282" s="29" t="s">
        <v>116</v>
      </c>
      <c r="AR282" s="27"/>
      <c r="AS282" s="27"/>
      <c r="AT282" s="27"/>
      <c r="AU282" s="9" t="s">
        <v>116</v>
      </c>
      <c r="AV282" s="27"/>
      <c r="AW282" s="27"/>
      <c r="AX282" s="9" t="s">
        <v>116</v>
      </c>
      <c r="BA282" s="31"/>
      <c r="BC282" s="27"/>
      <c r="BD282" s="31"/>
      <c r="BG282" s="31"/>
      <c r="BH282" s="27"/>
      <c r="BI282" s="27"/>
      <c r="BJ282" s="31"/>
      <c r="BK282" s="27"/>
      <c r="BL282" s="27"/>
      <c r="BM282" s="9" t="s">
        <v>116</v>
      </c>
      <c r="BN282" s="27"/>
      <c r="BO282" s="27"/>
      <c r="BP282" s="9" t="s">
        <v>116</v>
      </c>
      <c r="BQ282" s="27"/>
      <c r="BR282" s="27"/>
      <c r="BS282" s="27"/>
      <c r="BT282" s="9" t="s">
        <v>116</v>
      </c>
      <c r="BU282" s="27"/>
      <c r="BV282" s="30" t="s">
        <v>116</v>
      </c>
      <c r="BW282" s="9" t="s">
        <v>116</v>
      </c>
    </row>
    <row r="283" spans="1:75" ht="15">
      <c r="A283" s="9">
        <v>281</v>
      </c>
      <c r="B283" s="9" t="s">
        <v>69</v>
      </c>
      <c r="C283" s="9" t="s">
        <v>70</v>
      </c>
      <c r="D283" s="9" t="s">
        <v>71</v>
      </c>
      <c r="E283" s="9" t="s">
        <v>76</v>
      </c>
      <c r="F283" s="9" t="s">
        <v>73</v>
      </c>
      <c r="G283" s="9">
        <v>348</v>
      </c>
      <c r="H283" s="9" t="s">
        <v>280</v>
      </c>
      <c r="I283" s="27">
        <v>44279</v>
      </c>
      <c r="J283" s="28">
        <v>44281</v>
      </c>
      <c r="K283" s="29">
        <v>2</v>
      </c>
      <c r="L283" s="27">
        <v>44281</v>
      </c>
      <c r="M283" s="9">
        <v>2</v>
      </c>
      <c r="N283" s="27"/>
      <c r="O283" s="9" t="s">
        <v>116</v>
      </c>
      <c r="P283" s="27"/>
      <c r="Q283" s="27"/>
      <c r="R283" s="9" t="s">
        <v>116</v>
      </c>
      <c r="S283" s="27"/>
      <c r="T283" s="27"/>
      <c r="U283" s="9" t="s">
        <v>116</v>
      </c>
      <c r="V283" s="27"/>
      <c r="W283" s="27"/>
      <c r="X283" s="9" t="s">
        <v>116</v>
      </c>
      <c r="Y283" s="27"/>
      <c r="Z283" s="27"/>
      <c r="AA283" s="9" t="s">
        <v>116</v>
      </c>
      <c r="AB283" s="27"/>
      <c r="AC283" s="27"/>
      <c r="AE283" s="27"/>
      <c r="AF283" s="27"/>
      <c r="AG283" s="9" t="s">
        <v>116</v>
      </c>
      <c r="AH283" s="27"/>
      <c r="AI283" s="27"/>
      <c r="AJ283" s="9" t="s">
        <v>116</v>
      </c>
      <c r="AK283" s="30" t="s">
        <v>116</v>
      </c>
      <c r="AL283" s="27"/>
      <c r="AM283" s="27"/>
      <c r="AN283" s="9" t="s">
        <v>116</v>
      </c>
      <c r="AO283" s="28">
        <v>44279</v>
      </c>
      <c r="AP283" s="27"/>
      <c r="AQ283" s="29" t="s">
        <v>116</v>
      </c>
      <c r="AR283" s="27"/>
      <c r="AS283" s="27"/>
      <c r="AT283" s="27"/>
      <c r="AU283" s="9" t="s">
        <v>116</v>
      </c>
      <c r="AV283" s="27"/>
      <c r="AW283" s="27"/>
      <c r="AX283" s="9" t="s">
        <v>116</v>
      </c>
      <c r="AY283" s="27"/>
      <c r="AZ283" s="27"/>
      <c r="BA283" s="31" t="s">
        <v>116</v>
      </c>
      <c r="BC283" s="27"/>
      <c r="BD283" s="31" t="s">
        <v>116</v>
      </c>
      <c r="BE283" s="27"/>
      <c r="BF283" s="27"/>
      <c r="BG283" s="31"/>
      <c r="BH283" s="27"/>
      <c r="BI283" s="27"/>
      <c r="BJ283" s="31"/>
      <c r="BK283" s="27"/>
      <c r="BL283" s="27"/>
      <c r="BM283" s="9" t="s">
        <v>116</v>
      </c>
      <c r="BN283" s="27"/>
      <c r="BO283" s="27"/>
      <c r="BP283" s="9" t="s">
        <v>116</v>
      </c>
      <c r="BQ283" s="27"/>
      <c r="BR283" s="27"/>
      <c r="BS283" s="27"/>
      <c r="BT283" s="9" t="s">
        <v>116</v>
      </c>
      <c r="BU283" s="27"/>
      <c r="BV283" s="30" t="s">
        <v>116</v>
      </c>
      <c r="BW283" s="9" t="s">
        <v>116</v>
      </c>
    </row>
    <row r="284" spans="1:75" ht="15">
      <c r="A284" s="9">
        <v>282</v>
      </c>
      <c r="B284" s="9" t="s">
        <v>69</v>
      </c>
      <c r="C284" s="9" t="s">
        <v>70</v>
      </c>
      <c r="D284" s="9" t="s">
        <v>71</v>
      </c>
      <c r="E284" s="9" t="s">
        <v>76</v>
      </c>
      <c r="F284" s="9" t="s">
        <v>73</v>
      </c>
      <c r="G284" s="9">
        <v>125</v>
      </c>
      <c r="H284" s="9" t="s">
        <v>280</v>
      </c>
      <c r="I284" s="27">
        <v>44267</v>
      </c>
      <c r="J284" s="28">
        <v>44281</v>
      </c>
      <c r="K284" s="29">
        <v>10</v>
      </c>
      <c r="L284" s="27">
        <v>44281</v>
      </c>
      <c r="M284" s="9">
        <v>10</v>
      </c>
      <c r="N284" s="27"/>
      <c r="O284" s="9" t="s">
        <v>116</v>
      </c>
      <c r="P284" s="27"/>
      <c r="Q284" s="27"/>
      <c r="R284" s="9" t="s">
        <v>116</v>
      </c>
      <c r="S284" s="27"/>
      <c r="T284" s="27"/>
      <c r="U284" s="9" t="s">
        <v>116</v>
      </c>
      <c r="V284" s="27"/>
      <c r="W284" s="27"/>
      <c r="X284" s="9" t="s">
        <v>116</v>
      </c>
      <c r="Y284" s="27"/>
      <c r="Z284" s="27"/>
      <c r="AA284" s="9" t="s">
        <v>116</v>
      </c>
      <c r="AB284" s="27"/>
      <c r="AC284" s="27"/>
      <c r="AE284" s="27"/>
      <c r="AF284" s="27"/>
      <c r="AG284" s="9" t="s">
        <v>116</v>
      </c>
      <c r="AH284" s="27"/>
      <c r="AI284" s="27"/>
      <c r="AJ284" s="9" t="s">
        <v>116</v>
      </c>
      <c r="AK284" s="30" t="s">
        <v>116</v>
      </c>
      <c r="AL284" s="27"/>
      <c r="AM284" s="27"/>
      <c r="AN284" s="9" t="s">
        <v>116</v>
      </c>
      <c r="AO284" s="28"/>
      <c r="AP284" s="27"/>
      <c r="AQ284" s="29" t="s">
        <v>116</v>
      </c>
      <c r="AR284" s="27"/>
      <c r="AS284" s="27"/>
      <c r="AT284" s="27"/>
      <c r="AU284" s="9" t="s">
        <v>116</v>
      </c>
      <c r="AV284" s="27"/>
      <c r="AW284" s="27"/>
      <c r="AX284" s="9" t="s">
        <v>116</v>
      </c>
      <c r="BA284" s="31"/>
      <c r="BC284" s="27"/>
      <c r="BD284" s="31"/>
      <c r="BG284" s="31"/>
      <c r="BH284" s="27"/>
      <c r="BI284" s="27"/>
      <c r="BJ284" s="31"/>
      <c r="BK284" s="27"/>
      <c r="BL284" s="27"/>
      <c r="BM284" s="9" t="s">
        <v>116</v>
      </c>
      <c r="BN284" s="27"/>
      <c r="BO284" s="27"/>
      <c r="BP284" s="9" t="s">
        <v>116</v>
      </c>
      <c r="BQ284" s="27"/>
      <c r="BR284" s="27"/>
      <c r="BS284" s="27"/>
      <c r="BT284" s="9" t="s">
        <v>116</v>
      </c>
      <c r="BU284" s="27"/>
      <c r="BV284" s="30" t="s">
        <v>116</v>
      </c>
      <c r="BW284" s="9" t="s">
        <v>116</v>
      </c>
    </row>
    <row r="285" spans="1:75" ht="15">
      <c r="A285" s="9">
        <v>283</v>
      </c>
      <c r="B285" s="9" t="s">
        <v>69</v>
      </c>
      <c r="C285" s="9" t="s">
        <v>70</v>
      </c>
      <c r="D285" s="9" t="s">
        <v>71</v>
      </c>
      <c r="E285" s="9" t="s">
        <v>76</v>
      </c>
      <c r="F285" s="9" t="s">
        <v>73</v>
      </c>
      <c r="G285" s="9">
        <v>687.50</v>
      </c>
      <c r="H285" s="9" t="s">
        <v>280</v>
      </c>
      <c r="I285" s="27">
        <v>44230</v>
      </c>
      <c r="J285" s="28">
        <v>44231</v>
      </c>
      <c r="K285" s="29">
        <v>1</v>
      </c>
      <c r="L285" s="27">
        <v>44282</v>
      </c>
      <c r="M285" s="9">
        <v>36</v>
      </c>
      <c r="N285" s="27"/>
      <c r="O285" s="9" t="s">
        <v>116</v>
      </c>
      <c r="P285" s="27"/>
      <c r="Q285" s="27"/>
      <c r="R285" s="9" t="s">
        <v>116</v>
      </c>
      <c r="S285" s="27"/>
      <c r="T285" s="27"/>
      <c r="U285" s="9" t="s">
        <v>116</v>
      </c>
      <c r="V285" s="27"/>
      <c r="W285" s="27"/>
      <c r="X285" s="9" t="s">
        <v>116</v>
      </c>
      <c r="Y285" s="27"/>
      <c r="Z285" s="27"/>
      <c r="AA285" s="9" t="s">
        <v>116</v>
      </c>
      <c r="AB285" s="27"/>
      <c r="AC285" s="27"/>
      <c r="AE285" s="27"/>
      <c r="AF285" s="27"/>
      <c r="AG285" s="9" t="s">
        <v>116</v>
      </c>
      <c r="AH285" s="27"/>
      <c r="AI285" s="27"/>
      <c r="AJ285" s="9" t="s">
        <v>116</v>
      </c>
      <c r="AK285" s="30" t="s">
        <v>116</v>
      </c>
      <c r="AL285" s="27"/>
      <c r="AM285" s="27"/>
      <c r="AN285" s="9" t="s">
        <v>116</v>
      </c>
      <c r="AO285" s="28">
        <v>44230</v>
      </c>
      <c r="AP285" s="27"/>
      <c r="AQ285" s="29" t="s">
        <v>116</v>
      </c>
      <c r="AR285" s="27"/>
      <c r="AS285" s="27"/>
      <c r="AT285" s="27"/>
      <c r="AU285" s="9" t="s">
        <v>116</v>
      </c>
      <c r="AV285" s="27"/>
      <c r="AW285" s="27"/>
      <c r="AX285" s="9" t="s">
        <v>116</v>
      </c>
      <c r="AY285" s="27"/>
      <c r="AZ285" s="27"/>
      <c r="BA285" s="31" t="s">
        <v>116</v>
      </c>
      <c r="BC285" s="27"/>
      <c r="BD285" s="31" t="s">
        <v>116</v>
      </c>
      <c r="BE285" s="27"/>
      <c r="BF285" s="27"/>
      <c r="BG285" s="31"/>
      <c r="BH285" s="27"/>
      <c r="BI285" s="27"/>
      <c r="BJ285" s="31"/>
      <c r="BK285" s="27"/>
      <c r="BL285" s="27"/>
      <c r="BM285" s="9" t="s">
        <v>116</v>
      </c>
      <c r="BN285" s="27"/>
      <c r="BO285" s="27"/>
      <c r="BP285" s="9" t="s">
        <v>116</v>
      </c>
      <c r="BQ285" s="27"/>
      <c r="BR285" s="27"/>
      <c r="BS285" s="27"/>
      <c r="BT285" s="9" t="s">
        <v>116</v>
      </c>
      <c r="BU285" s="27"/>
      <c r="BV285" s="30" t="s">
        <v>116</v>
      </c>
      <c r="BW285" s="9" t="s">
        <v>116</v>
      </c>
    </row>
    <row r="286" spans="1:75" ht="15">
      <c r="A286" s="9">
        <v>284</v>
      </c>
      <c r="B286" s="9" t="s">
        <v>69</v>
      </c>
      <c r="C286" s="9" t="s">
        <v>70</v>
      </c>
      <c r="D286" s="9" t="s">
        <v>71</v>
      </c>
      <c r="E286" s="9" t="s">
        <v>76</v>
      </c>
      <c r="F286" s="9" t="s">
        <v>73</v>
      </c>
      <c r="G286" s="9">
        <v>337.50</v>
      </c>
      <c r="H286" s="9" t="s">
        <v>280</v>
      </c>
      <c r="I286" s="27">
        <v>44230</v>
      </c>
      <c r="J286" s="28">
        <v>44231</v>
      </c>
      <c r="K286" s="29">
        <v>1</v>
      </c>
      <c r="L286" s="27">
        <v>44282</v>
      </c>
      <c r="M286" s="9">
        <v>36</v>
      </c>
      <c r="N286" s="27"/>
      <c r="O286" s="9" t="s">
        <v>116</v>
      </c>
      <c r="P286" s="27"/>
      <c r="Q286" s="27"/>
      <c r="R286" s="9" t="s">
        <v>116</v>
      </c>
      <c r="S286" s="27"/>
      <c r="T286" s="27"/>
      <c r="U286" s="9" t="s">
        <v>116</v>
      </c>
      <c r="V286" s="27"/>
      <c r="W286" s="27"/>
      <c r="X286" s="9" t="s">
        <v>116</v>
      </c>
      <c r="Y286" s="27"/>
      <c r="Z286" s="27"/>
      <c r="AA286" s="9" t="s">
        <v>116</v>
      </c>
      <c r="AB286" s="27"/>
      <c r="AC286" s="27"/>
      <c r="AE286" s="27"/>
      <c r="AF286" s="27"/>
      <c r="AG286" s="9" t="s">
        <v>116</v>
      </c>
      <c r="AH286" s="27"/>
      <c r="AI286" s="27"/>
      <c r="AJ286" s="9" t="s">
        <v>116</v>
      </c>
      <c r="AK286" s="30" t="s">
        <v>116</v>
      </c>
      <c r="AL286" s="27"/>
      <c r="AM286" s="27"/>
      <c r="AN286" s="9" t="s">
        <v>116</v>
      </c>
      <c r="AO286" s="28">
        <v>44230</v>
      </c>
      <c r="AP286" s="27"/>
      <c r="AQ286" s="29" t="s">
        <v>116</v>
      </c>
      <c r="AR286" s="27"/>
      <c r="AS286" s="27"/>
      <c r="AT286" s="27"/>
      <c r="AU286" s="9" t="s">
        <v>116</v>
      </c>
      <c r="AV286" s="27"/>
      <c r="AW286" s="27"/>
      <c r="AX286" s="9" t="s">
        <v>116</v>
      </c>
      <c r="AY286" s="27"/>
      <c r="AZ286" s="27"/>
      <c r="BA286" s="31" t="s">
        <v>116</v>
      </c>
      <c r="BC286" s="27"/>
      <c r="BD286" s="31" t="s">
        <v>116</v>
      </c>
      <c r="BE286" s="27"/>
      <c r="BF286" s="27"/>
      <c r="BG286" s="31"/>
      <c r="BH286" s="27"/>
      <c r="BI286" s="27"/>
      <c r="BJ286" s="31"/>
      <c r="BK286" s="27"/>
      <c r="BL286" s="27"/>
      <c r="BM286" s="9" t="s">
        <v>116</v>
      </c>
      <c r="BN286" s="27"/>
      <c r="BO286" s="27"/>
      <c r="BP286" s="9" t="s">
        <v>116</v>
      </c>
      <c r="BQ286" s="27"/>
      <c r="BR286" s="27"/>
      <c r="BS286" s="27"/>
      <c r="BT286" s="9" t="s">
        <v>116</v>
      </c>
      <c r="BU286" s="27"/>
      <c r="BV286" s="30" t="s">
        <v>116</v>
      </c>
      <c r="BW286" s="9" t="s">
        <v>116</v>
      </c>
    </row>
    <row r="287" spans="1:75" ht="15">
      <c r="A287" s="9">
        <v>285</v>
      </c>
      <c r="B287" s="9" t="s">
        <v>69</v>
      </c>
      <c r="C287" s="9" t="s">
        <v>70</v>
      </c>
      <c r="D287" s="9" t="s">
        <v>71</v>
      </c>
      <c r="E287" s="9" t="s">
        <v>76</v>
      </c>
      <c r="F287" s="9" t="s">
        <v>73</v>
      </c>
      <c r="G287" s="9">
        <v>37.597999999999999</v>
      </c>
      <c r="H287" s="9" t="s">
        <v>280</v>
      </c>
      <c r="I287" s="27">
        <v>44272</v>
      </c>
      <c r="J287" s="28">
        <v>44274</v>
      </c>
      <c r="K287" s="29">
        <v>2</v>
      </c>
      <c r="L287" s="27">
        <v>44284</v>
      </c>
      <c r="M287" s="9">
        <v>8</v>
      </c>
      <c r="N287" s="27"/>
      <c r="O287" s="9" t="s">
        <v>116</v>
      </c>
      <c r="P287" s="27"/>
      <c r="Q287" s="27"/>
      <c r="R287" s="9" t="s">
        <v>116</v>
      </c>
      <c r="S287" s="27"/>
      <c r="T287" s="27"/>
      <c r="U287" s="9" t="s">
        <v>116</v>
      </c>
      <c r="V287" s="27"/>
      <c r="W287" s="27"/>
      <c r="X287" s="9" t="s">
        <v>116</v>
      </c>
      <c r="Y287" s="27"/>
      <c r="Z287" s="27"/>
      <c r="AA287" s="9" t="s">
        <v>116</v>
      </c>
      <c r="AB287" s="27"/>
      <c r="AC287" s="27"/>
      <c r="AE287" s="27"/>
      <c r="AF287" s="27"/>
      <c r="AG287" s="9" t="s">
        <v>116</v>
      </c>
      <c r="AH287" s="27"/>
      <c r="AI287" s="27"/>
      <c r="AJ287" s="9" t="s">
        <v>116</v>
      </c>
      <c r="AK287" s="30" t="s">
        <v>116</v>
      </c>
      <c r="AL287" s="27"/>
      <c r="AM287" s="27"/>
      <c r="AN287" s="9" t="s">
        <v>116</v>
      </c>
      <c r="AO287" s="28"/>
      <c r="AP287" s="27"/>
      <c r="AQ287" s="29" t="s">
        <v>116</v>
      </c>
      <c r="AR287" s="27"/>
      <c r="AS287" s="27"/>
      <c r="AT287" s="27"/>
      <c r="AU287" s="9" t="s">
        <v>116</v>
      </c>
      <c r="AV287" s="27"/>
      <c r="AW287" s="27"/>
      <c r="AX287" s="9" t="s">
        <v>116</v>
      </c>
      <c r="BA287" s="31"/>
      <c r="BC287" s="27"/>
      <c r="BD287" s="31"/>
      <c r="BG287" s="31"/>
      <c r="BH287" s="27"/>
      <c r="BI287" s="27"/>
      <c r="BJ287" s="31"/>
      <c r="BK287" s="27"/>
      <c r="BL287" s="27"/>
      <c r="BM287" s="9" t="s">
        <v>116</v>
      </c>
      <c r="BN287" s="27"/>
      <c r="BO287" s="27"/>
      <c r="BP287" s="9" t="s">
        <v>116</v>
      </c>
      <c r="BQ287" s="27"/>
      <c r="BR287" s="27"/>
      <c r="BS287" s="27"/>
      <c r="BT287" s="9" t="s">
        <v>116</v>
      </c>
      <c r="BU287" s="27"/>
      <c r="BV287" s="30" t="s">
        <v>116</v>
      </c>
      <c r="BW287" s="9" t="s">
        <v>116</v>
      </c>
    </row>
    <row r="288" spans="1:75" ht="15">
      <c r="A288" s="9">
        <v>286</v>
      </c>
      <c r="B288" s="9" t="s">
        <v>69</v>
      </c>
      <c r="C288" s="9" t="s">
        <v>70</v>
      </c>
      <c r="D288" s="9" t="s">
        <v>71</v>
      </c>
      <c r="E288" s="9" t="s">
        <v>76</v>
      </c>
      <c r="F288" s="9" t="s">
        <v>73</v>
      </c>
      <c r="G288" s="9">
        <v>50.209000000000003</v>
      </c>
      <c r="H288" s="9" t="s">
        <v>280</v>
      </c>
      <c r="I288" s="27">
        <v>44282</v>
      </c>
      <c r="J288" s="28">
        <v>44284</v>
      </c>
      <c r="K288" s="29">
        <v>0</v>
      </c>
      <c r="L288" s="27">
        <v>44284</v>
      </c>
      <c r="M288" s="9">
        <v>0</v>
      </c>
      <c r="N288" s="27"/>
      <c r="O288" s="9" t="s">
        <v>116</v>
      </c>
      <c r="P288" s="27"/>
      <c r="Q288" s="27"/>
      <c r="R288" s="9" t="s">
        <v>116</v>
      </c>
      <c r="S288" s="27"/>
      <c r="T288" s="27"/>
      <c r="U288" s="9" t="s">
        <v>116</v>
      </c>
      <c r="V288" s="27"/>
      <c r="W288" s="27"/>
      <c r="X288" s="9" t="s">
        <v>116</v>
      </c>
      <c r="Y288" s="27"/>
      <c r="Z288" s="27"/>
      <c r="AA288" s="9" t="s">
        <v>116</v>
      </c>
      <c r="AB288" s="27"/>
      <c r="AC288" s="27"/>
      <c r="AE288" s="27"/>
      <c r="AF288" s="27"/>
      <c r="AG288" s="9" t="s">
        <v>116</v>
      </c>
      <c r="AH288" s="27"/>
      <c r="AI288" s="27"/>
      <c r="AJ288" s="9" t="s">
        <v>116</v>
      </c>
      <c r="AK288" s="30" t="s">
        <v>116</v>
      </c>
      <c r="AL288" s="27"/>
      <c r="AM288" s="27"/>
      <c r="AN288" s="9" t="s">
        <v>116</v>
      </c>
      <c r="AO288" s="28"/>
      <c r="AP288" s="27"/>
      <c r="AQ288" s="29" t="s">
        <v>116</v>
      </c>
      <c r="AR288" s="27"/>
      <c r="AS288" s="27"/>
      <c r="AT288" s="27"/>
      <c r="AU288" s="9" t="s">
        <v>116</v>
      </c>
      <c r="AV288" s="27"/>
      <c r="AW288" s="27"/>
      <c r="AX288" s="9" t="s">
        <v>116</v>
      </c>
      <c r="BA288" s="31"/>
      <c r="BC288" s="27"/>
      <c r="BD288" s="31"/>
      <c r="BG288" s="31"/>
      <c r="BH288" s="27"/>
      <c r="BI288" s="27"/>
      <c r="BJ288" s="31"/>
      <c r="BK288" s="27"/>
      <c r="BL288" s="27"/>
      <c r="BM288" s="9" t="s">
        <v>116</v>
      </c>
      <c r="BN288" s="27"/>
      <c r="BO288" s="27"/>
      <c r="BP288" s="9" t="s">
        <v>116</v>
      </c>
      <c r="BQ288" s="27"/>
      <c r="BR288" s="27"/>
      <c r="BS288" s="27"/>
      <c r="BT288" s="9" t="s">
        <v>116</v>
      </c>
      <c r="BU288" s="27"/>
      <c r="BV288" s="30" t="s">
        <v>116</v>
      </c>
      <c r="BW288" s="9" t="s">
        <v>116</v>
      </c>
    </row>
    <row r="289" spans="1:75" ht="15">
      <c r="A289" s="9">
        <v>287</v>
      </c>
      <c r="B289" s="9" t="s">
        <v>69</v>
      </c>
      <c r="C289" s="9" t="s">
        <v>70</v>
      </c>
      <c r="D289" s="9" t="s">
        <v>71</v>
      </c>
      <c r="E289" s="9" t="s">
        <v>76</v>
      </c>
      <c r="F289" s="9" t="s">
        <v>73</v>
      </c>
      <c r="G289" s="9">
        <v>600</v>
      </c>
      <c r="H289" s="9" t="s">
        <v>280</v>
      </c>
      <c r="I289" s="27">
        <v>44267</v>
      </c>
      <c r="J289" s="28">
        <v>44272</v>
      </c>
      <c r="K289" s="29">
        <v>3</v>
      </c>
      <c r="L289" s="27">
        <v>44285</v>
      </c>
      <c r="M289" s="9">
        <v>12</v>
      </c>
      <c r="N289" s="27"/>
      <c r="O289" s="9" t="s">
        <v>116</v>
      </c>
      <c r="P289" s="27"/>
      <c r="Q289" s="27"/>
      <c r="R289" s="9" t="s">
        <v>116</v>
      </c>
      <c r="S289" s="27"/>
      <c r="T289" s="27"/>
      <c r="U289" s="9" t="s">
        <v>116</v>
      </c>
      <c r="V289" s="27"/>
      <c r="W289" s="27"/>
      <c r="X289" s="9" t="s">
        <v>116</v>
      </c>
      <c r="Y289" s="27"/>
      <c r="Z289" s="27"/>
      <c r="AA289" s="9" t="s">
        <v>116</v>
      </c>
      <c r="AB289" s="27"/>
      <c r="AC289" s="27"/>
      <c r="AE289" s="27"/>
      <c r="AF289" s="27"/>
      <c r="AG289" s="9" t="s">
        <v>116</v>
      </c>
      <c r="AH289" s="27"/>
      <c r="AI289" s="27"/>
      <c r="AJ289" s="9" t="s">
        <v>116</v>
      </c>
      <c r="AK289" s="30" t="s">
        <v>116</v>
      </c>
      <c r="AL289" s="27"/>
      <c r="AM289" s="27"/>
      <c r="AN289" s="9" t="s">
        <v>116</v>
      </c>
      <c r="AO289" s="28">
        <v>44267</v>
      </c>
      <c r="AP289" s="27"/>
      <c r="AQ289" s="29" t="s">
        <v>116</v>
      </c>
      <c r="AR289" s="27"/>
      <c r="AS289" s="27"/>
      <c r="AT289" s="27"/>
      <c r="AU289" s="9" t="s">
        <v>116</v>
      </c>
      <c r="AV289" s="27"/>
      <c r="AW289" s="27"/>
      <c r="AX289" s="9" t="s">
        <v>116</v>
      </c>
      <c r="AY289" s="27"/>
      <c r="AZ289" s="27"/>
      <c r="BA289" s="31" t="s">
        <v>116</v>
      </c>
      <c r="BC289" s="27"/>
      <c r="BD289" s="31" t="s">
        <v>116</v>
      </c>
      <c r="BE289" s="27"/>
      <c r="BF289" s="27"/>
      <c r="BG289" s="31"/>
      <c r="BH289" s="27"/>
      <c r="BI289" s="27"/>
      <c r="BJ289" s="31"/>
      <c r="BK289" s="27"/>
      <c r="BL289" s="27"/>
      <c r="BM289" s="9" t="s">
        <v>116</v>
      </c>
      <c r="BN289" s="27"/>
      <c r="BO289" s="27"/>
      <c r="BP289" s="9" t="s">
        <v>116</v>
      </c>
      <c r="BQ289" s="27"/>
      <c r="BR289" s="27"/>
      <c r="BS289" s="27"/>
      <c r="BT289" s="9" t="s">
        <v>116</v>
      </c>
      <c r="BU289" s="27"/>
      <c r="BV289" s="30" t="s">
        <v>116</v>
      </c>
      <c r="BW289" s="9" t="s">
        <v>116</v>
      </c>
    </row>
    <row r="290" spans="1:75" ht="15">
      <c r="A290" s="9">
        <v>288</v>
      </c>
      <c r="B290" s="9" t="s">
        <v>69</v>
      </c>
      <c r="C290" s="9" t="s">
        <v>70</v>
      </c>
      <c r="D290" s="9" t="s">
        <v>71</v>
      </c>
      <c r="E290" s="9" t="s">
        <v>76</v>
      </c>
      <c r="F290" s="9" t="s">
        <v>73</v>
      </c>
      <c r="G290" s="9">
        <v>110</v>
      </c>
      <c r="H290" s="9" t="s">
        <v>280</v>
      </c>
      <c r="I290" s="27">
        <v>44284</v>
      </c>
      <c r="J290" s="28">
        <v>44285</v>
      </c>
      <c r="K290" s="29">
        <v>1</v>
      </c>
      <c r="L290" s="27">
        <v>44285</v>
      </c>
      <c r="M290" s="9">
        <v>1</v>
      </c>
      <c r="N290" s="27"/>
      <c r="O290" s="9" t="s">
        <v>116</v>
      </c>
      <c r="P290" s="27"/>
      <c r="Q290" s="27"/>
      <c r="R290" s="9" t="s">
        <v>116</v>
      </c>
      <c r="S290" s="27"/>
      <c r="T290" s="27"/>
      <c r="U290" s="9" t="s">
        <v>116</v>
      </c>
      <c r="V290" s="27"/>
      <c r="W290" s="27"/>
      <c r="X290" s="9" t="s">
        <v>116</v>
      </c>
      <c r="Y290" s="27"/>
      <c r="Z290" s="27"/>
      <c r="AA290" s="9" t="s">
        <v>116</v>
      </c>
      <c r="AB290" s="27"/>
      <c r="AC290" s="27"/>
      <c r="AE290" s="27"/>
      <c r="AF290" s="27"/>
      <c r="AG290" s="9" t="s">
        <v>116</v>
      </c>
      <c r="AH290" s="27"/>
      <c r="AI290" s="27"/>
      <c r="AJ290" s="9" t="s">
        <v>116</v>
      </c>
      <c r="AK290" s="30" t="s">
        <v>116</v>
      </c>
      <c r="AL290" s="27"/>
      <c r="AM290" s="27"/>
      <c r="AN290" s="9" t="s">
        <v>116</v>
      </c>
      <c r="AO290" s="28">
        <v>44284</v>
      </c>
      <c r="AP290" s="27"/>
      <c r="AQ290" s="29" t="s">
        <v>116</v>
      </c>
      <c r="AR290" s="27"/>
      <c r="AS290" s="27"/>
      <c r="AT290" s="27"/>
      <c r="AU290" s="9" t="s">
        <v>116</v>
      </c>
      <c r="AV290" s="27"/>
      <c r="AW290" s="27"/>
      <c r="AX290" s="9" t="s">
        <v>116</v>
      </c>
      <c r="BA290" s="31"/>
      <c r="BC290" s="27"/>
      <c r="BD290" s="31"/>
      <c r="BG290" s="31"/>
      <c r="BH290" s="27"/>
      <c r="BI290" s="27"/>
      <c r="BJ290" s="31"/>
      <c r="BK290" s="27"/>
      <c r="BL290" s="27"/>
      <c r="BM290" s="9" t="s">
        <v>116</v>
      </c>
      <c r="BN290" s="27"/>
      <c r="BO290" s="27"/>
      <c r="BP290" s="9" t="s">
        <v>116</v>
      </c>
      <c r="BQ290" s="27"/>
      <c r="BR290" s="27"/>
      <c r="BS290" s="27"/>
      <c r="BT290" s="9" t="s">
        <v>116</v>
      </c>
      <c r="BU290" s="27"/>
      <c r="BV290" s="30" t="s">
        <v>116</v>
      </c>
      <c r="BW290" s="9" t="s">
        <v>116</v>
      </c>
    </row>
    <row r="291" spans="1:75" ht="15">
      <c r="A291" s="9">
        <v>289</v>
      </c>
      <c r="B291" s="9" t="s">
        <v>69</v>
      </c>
      <c r="C291" s="9" t="s">
        <v>70</v>
      </c>
      <c r="D291" s="9" t="s">
        <v>71</v>
      </c>
      <c r="E291" s="9" t="s">
        <v>76</v>
      </c>
      <c r="F291" s="9" t="s">
        <v>73</v>
      </c>
      <c r="G291" s="9">
        <v>43.20</v>
      </c>
      <c r="H291" s="9" t="s">
        <v>280</v>
      </c>
      <c r="I291" s="27">
        <v>44284</v>
      </c>
      <c r="J291" s="28">
        <v>44285</v>
      </c>
      <c r="K291" s="29">
        <v>1</v>
      </c>
      <c r="L291" s="27">
        <v>44285</v>
      </c>
      <c r="M291" s="9">
        <v>1</v>
      </c>
      <c r="N291" s="27"/>
      <c r="O291" s="9" t="s">
        <v>116</v>
      </c>
      <c r="P291" s="27"/>
      <c r="Q291" s="27"/>
      <c r="R291" s="9" t="s">
        <v>116</v>
      </c>
      <c r="S291" s="27"/>
      <c r="T291" s="27"/>
      <c r="U291" s="9" t="s">
        <v>116</v>
      </c>
      <c r="V291" s="27"/>
      <c r="W291" s="27"/>
      <c r="X291" s="9" t="s">
        <v>116</v>
      </c>
      <c r="Y291" s="27"/>
      <c r="Z291" s="27"/>
      <c r="AA291" s="9" t="s">
        <v>116</v>
      </c>
      <c r="AB291" s="27"/>
      <c r="AC291" s="27"/>
      <c r="AE291" s="27"/>
      <c r="AF291" s="27"/>
      <c r="AG291" s="9" t="s">
        <v>116</v>
      </c>
      <c r="AH291" s="27"/>
      <c r="AI291" s="27"/>
      <c r="AJ291" s="9" t="s">
        <v>116</v>
      </c>
      <c r="AK291" s="30" t="s">
        <v>116</v>
      </c>
      <c r="AL291" s="27"/>
      <c r="AM291" s="27"/>
      <c r="AN291" s="9" t="s">
        <v>116</v>
      </c>
      <c r="AO291" s="28">
        <v>44298</v>
      </c>
      <c r="AP291" s="27"/>
      <c r="AQ291" s="29" t="s">
        <v>116</v>
      </c>
      <c r="AR291" s="27"/>
      <c r="AS291" s="27"/>
      <c r="AT291" s="27"/>
      <c r="AU291" s="9" t="s">
        <v>116</v>
      </c>
      <c r="AV291" s="27"/>
      <c r="AW291" s="27"/>
      <c r="AX291" s="9" t="s">
        <v>116</v>
      </c>
      <c r="BA291" s="31"/>
      <c r="BC291" s="27"/>
      <c r="BD291" s="31"/>
      <c r="BG291" s="31"/>
      <c r="BH291" s="27"/>
      <c r="BI291" s="27"/>
      <c r="BJ291" s="31"/>
      <c r="BK291" s="27"/>
      <c r="BL291" s="27"/>
      <c r="BM291" s="9" t="s">
        <v>116</v>
      </c>
      <c r="BN291" s="27"/>
      <c r="BO291" s="27"/>
      <c r="BP291" s="9" t="s">
        <v>116</v>
      </c>
      <c r="BQ291" s="27"/>
      <c r="BR291" s="27"/>
      <c r="BS291" s="27"/>
      <c r="BT291" s="9" t="s">
        <v>116</v>
      </c>
      <c r="BU291" s="27"/>
      <c r="BV291" s="30" t="s">
        <v>116</v>
      </c>
      <c r="BW291" s="9" t="s">
        <v>116</v>
      </c>
    </row>
    <row r="292" spans="1:75" ht="15">
      <c r="A292" s="9">
        <v>290</v>
      </c>
      <c r="B292" s="9" t="s">
        <v>69</v>
      </c>
      <c r="C292" s="9" t="s">
        <v>70</v>
      </c>
      <c r="D292" s="9" t="s">
        <v>71</v>
      </c>
      <c r="E292" s="9" t="s">
        <v>76</v>
      </c>
      <c r="F292" s="9" t="s">
        <v>73</v>
      </c>
      <c r="G292" s="9">
        <v>236.41900000000001</v>
      </c>
      <c r="H292" s="9" t="s">
        <v>280</v>
      </c>
      <c r="I292" s="27">
        <v>44279</v>
      </c>
      <c r="J292" s="28">
        <v>44285</v>
      </c>
      <c r="K292" s="29">
        <v>4</v>
      </c>
      <c r="L292" s="27">
        <v>44285</v>
      </c>
      <c r="M292" s="9">
        <v>4</v>
      </c>
      <c r="N292" s="27"/>
      <c r="O292" s="9" t="s">
        <v>116</v>
      </c>
      <c r="P292" s="27"/>
      <c r="Q292" s="27"/>
      <c r="R292" s="9" t="s">
        <v>116</v>
      </c>
      <c r="S292" s="27"/>
      <c r="T292" s="27"/>
      <c r="U292" s="9" t="s">
        <v>116</v>
      </c>
      <c r="V292" s="27"/>
      <c r="W292" s="27"/>
      <c r="X292" s="9" t="s">
        <v>116</v>
      </c>
      <c r="Y292" s="27"/>
      <c r="Z292" s="27"/>
      <c r="AA292" s="9" t="s">
        <v>116</v>
      </c>
      <c r="AB292" s="27"/>
      <c r="AC292" s="27"/>
      <c r="AE292" s="27"/>
      <c r="AF292" s="27"/>
      <c r="AG292" s="9" t="s">
        <v>116</v>
      </c>
      <c r="AH292" s="27"/>
      <c r="AI292" s="27"/>
      <c r="AJ292" s="9" t="s">
        <v>116</v>
      </c>
      <c r="AK292" s="30" t="s">
        <v>116</v>
      </c>
      <c r="AL292" s="27"/>
      <c r="AM292" s="27"/>
      <c r="AN292" s="9" t="s">
        <v>116</v>
      </c>
      <c r="AO292" s="28">
        <v>44279</v>
      </c>
      <c r="AP292" s="27"/>
      <c r="AQ292" s="29" t="s">
        <v>116</v>
      </c>
      <c r="AR292" s="27"/>
      <c r="AS292" s="27"/>
      <c r="AT292" s="27"/>
      <c r="AU292" s="9" t="s">
        <v>116</v>
      </c>
      <c r="AV292" s="27"/>
      <c r="AW292" s="27"/>
      <c r="AX292" s="9" t="s">
        <v>116</v>
      </c>
      <c r="BA292" s="31"/>
      <c r="BC292" s="27"/>
      <c r="BD292" s="31"/>
      <c r="BG292" s="31"/>
      <c r="BH292" s="27"/>
      <c r="BI292" s="27"/>
      <c r="BJ292" s="31"/>
      <c r="BK292" s="27"/>
      <c r="BL292" s="27"/>
      <c r="BM292" s="9" t="s">
        <v>116</v>
      </c>
      <c r="BN292" s="27"/>
      <c r="BO292" s="27"/>
      <c r="BP292" s="9" t="s">
        <v>116</v>
      </c>
      <c r="BQ292" s="27"/>
      <c r="BR292" s="27"/>
      <c r="BS292" s="27"/>
      <c r="BT292" s="9" t="s">
        <v>116</v>
      </c>
      <c r="BU292" s="27"/>
      <c r="BV292" s="30" t="s">
        <v>116</v>
      </c>
      <c r="BW292" s="9" t="s">
        <v>116</v>
      </c>
    </row>
    <row r="293" spans="1:75" ht="15">
      <c r="A293" s="9">
        <v>291</v>
      </c>
      <c r="B293" s="9" t="s">
        <v>69</v>
      </c>
      <c r="C293" s="9" t="s">
        <v>70</v>
      </c>
      <c r="D293" s="9" t="s">
        <v>71</v>
      </c>
      <c r="E293" s="9" t="s">
        <v>88</v>
      </c>
      <c r="F293" s="9" t="s">
        <v>73</v>
      </c>
      <c r="G293" s="9">
        <v>52.107999999999997</v>
      </c>
      <c r="H293" s="9" t="s">
        <v>280</v>
      </c>
      <c r="I293" s="27">
        <v>44245</v>
      </c>
      <c r="J293" s="28">
        <v>44246</v>
      </c>
      <c r="K293" s="29">
        <v>1</v>
      </c>
      <c r="L293" s="27">
        <v>44286</v>
      </c>
      <c r="M293" s="9">
        <v>29</v>
      </c>
      <c r="N293" s="27"/>
      <c r="O293" s="9" t="s">
        <v>116</v>
      </c>
      <c r="P293" s="27"/>
      <c r="Q293" s="27"/>
      <c r="R293" s="9" t="s">
        <v>116</v>
      </c>
      <c r="S293" s="27"/>
      <c r="T293" s="27"/>
      <c r="U293" s="9" t="s">
        <v>116</v>
      </c>
      <c r="V293" s="27"/>
      <c r="W293" s="27"/>
      <c r="X293" s="9" t="s">
        <v>116</v>
      </c>
      <c r="Y293" s="27"/>
      <c r="Z293" s="27"/>
      <c r="AA293" s="9" t="s">
        <v>116</v>
      </c>
      <c r="AB293" s="27"/>
      <c r="AC293" s="27"/>
      <c r="AE293" s="27"/>
      <c r="AF293" s="27"/>
      <c r="AG293" s="9" t="s">
        <v>116</v>
      </c>
      <c r="AH293" s="27"/>
      <c r="AI293" s="27"/>
      <c r="AJ293" s="9" t="s">
        <v>116</v>
      </c>
      <c r="AK293" s="30" t="s">
        <v>116</v>
      </c>
      <c r="AL293" s="27"/>
      <c r="AM293" s="27"/>
      <c r="AN293" s="9" t="s">
        <v>116</v>
      </c>
      <c r="AO293" s="28"/>
      <c r="AP293" s="27"/>
      <c r="AQ293" s="29" t="s">
        <v>116</v>
      </c>
      <c r="AR293" s="27"/>
      <c r="AS293" s="27"/>
      <c r="AT293" s="27"/>
      <c r="AU293" s="9" t="s">
        <v>116</v>
      </c>
      <c r="AV293" s="27"/>
      <c r="AW293" s="27"/>
      <c r="AX293" s="9" t="s">
        <v>116</v>
      </c>
      <c r="BA293" s="31"/>
      <c r="BC293" s="27"/>
      <c r="BD293" s="31"/>
      <c r="BG293" s="31"/>
      <c r="BH293" s="27"/>
      <c r="BI293" s="27"/>
      <c r="BJ293" s="31"/>
      <c r="BK293" s="27"/>
      <c r="BL293" s="27"/>
      <c r="BM293" s="9" t="s">
        <v>116</v>
      </c>
      <c r="BN293" s="27"/>
      <c r="BO293" s="27"/>
      <c r="BP293" s="9" t="s">
        <v>116</v>
      </c>
      <c r="BQ293" s="27"/>
      <c r="BR293" s="27"/>
      <c r="BS293" s="27"/>
      <c r="BT293" s="9" t="s">
        <v>116</v>
      </c>
      <c r="BU293" s="27"/>
      <c r="BV293" s="30" t="s">
        <v>116</v>
      </c>
      <c r="BW293" s="9" t="s">
        <v>116</v>
      </c>
    </row>
    <row r="294" spans="1:75" ht="15">
      <c r="A294" s="9">
        <v>292</v>
      </c>
      <c r="B294" s="9" t="s">
        <v>69</v>
      </c>
      <c r="C294" s="9" t="s">
        <v>70</v>
      </c>
      <c r="D294" s="9" t="s">
        <v>71</v>
      </c>
      <c r="E294" s="9" t="s">
        <v>88</v>
      </c>
      <c r="F294" s="9" t="s">
        <v>73</v>
      </c>
      <c r="G294" s="9">
        <v>1250</v>
      </c>
      <c r="H294" s="9" t="s">
        <v>280</v>
      </c>
      <c r="I294" s="27">
        <v>44266</v>
      </c>
      <c r="J294" s="28">
        <v>44267</v>
      </c>
      <c r="K294" s="29">
        <v>1</v>
      </c>
      <c r="L294" s="27">
        <v>44286</v>
      </c>
      <c r="M294" s="9">
        <v>14</v>
      </c>
      <c r="N294" s="27"/>
      <c r="O294" s="9" t="s">
        <v>116</v>
      </c>
      <c r="P294" s="27"/>
      <c r="Q294" s="27"/>
      <c r="R294" s="9" t="s">
        <v>116</v>
      </c>
      <c r="S294" s="27">
        <v>44286</v>
      </c>
      <c r="T294" s="27"/>
      <c r="U294" s="9" t="s">
        <v>116</v>
      </c>
      <c r="V294" s="27"/>
      <c r="W294" s="27"/>
      <c r="X294" s="9" t="s">
        <v>116</v>
      </c>
      <c r="Y294" s="27"/>
      <c r="Z294" s="27"/>
      <c r="AA294" s="9" t="s">
        <v>116</v>
      </c>
      <c r="AB294" s="27"/>
      <c r="AC294" s="27"/>
      <c r="AE294" s="27"/>
      <c r="AF294" s="27"/>
      <c r="AG294" s="9" t="s">
        <v>116</v>
      </c>
      <c r="AH294" s="27"/>
      <c r="AI294" s="27"/>
      <c r="AJ294" s="9" t="s">
        <v>116</v>
      </c>
      <c r="AK294" s="30" t="s">
        <v>116</v>
      </c>
      <c r="AL294" s="27"/>
      <c r="AM294" s="27"/>
      <c r="AN294" s="9" t="s">
        <v>116</v>
      </c>
      <c r="AO294" s="28">
        <v>44266</v>
      </c>
      <c r="AP294" s="27"/>
      <c r="AQ294" s="29" t="s">
        <v>116</v>
      </c>
      <c r="AR294" s="27"/>
      <c r="AS294" s="27"/>
      <c r="AT294" s="27"/>
      <c r="AU294" s="9" t="s">
        <v>116</v>
      </c>
      <c r="AV294" s="27"/>
      <c r="AW294" s="27"/>
      <c r="AX294" s="9" t="s">
        <v>116</v>
      </c>
      <c r="AY294" s="27"/>
      <c r="AZ294" s="27"/>
      <c r="BA294" s="31" t="s">
        <v>116</v>
      </c>
      <c r="BC294" s="27"/>
      <c r="BD294" s="31" t="s">
        <v>116</v>
      </c>
      <c r="BE294" s="27"/>
      <c r="BF294" s="27"/>
      <c r="BG294" s="31"/>
      <c r="BH294" s="27"/>
      <c r="BI294" s="27"/>
      <c r="BJ294" s="31"/>
      <c r="BK294" s="27"/>
      <c r="BL294" s="27"/>
      <c r="BM294" s="9" t="s">
        <v>116</v>
      </c>
      <c r="BN294" s="27"/>
      <c r="BO294" s="27"/>
      <c r="BP294" s="9" t="s">
        <v>116</v>
      </c>
      <c r="BQ294" s="27"/>
      <c r="BR294" s="27"/>
      <c r="BS294" s="27"/>
      <c r="BT294" s="9" t="s">
        <v>116</v>
      </c>
      <c r="BU294" s="27"/>
      <c r="BV294" s="30" t="s">
        <v>116</v>
      </c>
      <c r="BW294" s="9" t="s">
        <v>116</v>
      </c>
    </row>
    <row r="295" spans="1:75" ht="15">
      <c r="A295" s="9">
        <v>293</v>
      </c>
      <c r="B295" s="9" t="s">
        <v>69</v>
      </c>
      <c r="C295" s="9" t="s">
        <v>70</v>
      </c>
      <c r="D295" s="9" t="s">
        <v>71</v>
      </c>
      <c r="E295" s="9" t="s">
        <v>88</v>
      </c>
      <c r="F295" s="9" t="s">
        <v>73</v>
      </c>
      <c r="G295" s="9">
        <v>1125</v>
      </c>
      <c r="H295" s="9" t="s">
        <v>280</v>
      </c>
      <c r="I295" s="27">
        <v>44267</v>
      </c>
      <c r="J295" s="28">
        <v>44270</v>
      </c>
      <c r="K295" s="29">
        <v>1</v>
      </c>
      <c r="L295" s="27">
        <v>44286</v>
      </c>
      <c r="M295" s="9">
        <v>13</v>
      </c>
      <c r="N295" s="27"/>
      <c r="O295" s="9" t="s">
        <v>116</v>
      </c>
      <c r="P295" s="27"/>
      <c r="Q295" s="27"/>
      <c r="R295" s="9" t="s">
        <v>116</v>
      </c>
      <c r="S295" s="27"/>
      <c r="T295" s="27"/>
      <c r="U295" s="9" t="s">
        <v>116</v>
      </c>
      <c r="V295" s="27"/>
      <c r="W295" s="27"/>
      <c r="X295" s="9" t="s">
        <v>116</v>
      </c>
      <c r="Y295" s="27"/>
      <c r="Z295" s="27"/>
      <c r="AA295" s="9" t="s">
        <v>116</v>
      </c>
      <c r="AB295" s="27"/>
      <c r="AC295" s="27"/>
      <c r="AE295" s="27"/>
      <c r="AF295" s="27"/>
      <c r="AG295" s="9" t="s">
        <v>116</v>
      </c>
      <c r="AH295" s="27"/>
      <c r="AI295" s="27"/>
      <c r="AJ295" s="9" t="s">
        <v>116</v>
      </c>
      <c r="AK295" s="30" t="s">
        <v>116</v>
      </c>
      <c r="AL295" s="27"/>
      <c r="AM295" s="27"/>
      <c r="AN295" s="9" t="s">
        <v>116</v>
      </c>
      <c r="AO295" s="28">
        <v>44267</v>
      </c>
      <c r="AP295" s="27"/>
      <c r="AQ295" s="29" t="s">
        <v>116</v>
      </c>
      <c r="AR295" s="27"/>
      <c r="AS295" s="27"/>
      <c r="AT295" s="27"/>
      <c r="AU295" s="9" t="s">
        <v>116</v>
      </c>
      <c r="AV295" s="27"/>
      <c r="AW295" s="27"/>
      <c r="AX295" s="9" t="s">
        <v>116</v>
      </c>
      <c r="AY295" s="27"/>
      <c r="AZ295" s="27"/>
      <c r="BA295" s="31" t="s">
        <v>116</v>
      </c>
      <c r="BC295" s="27"/>
      <c r="BD295" s="31" t="s">
        <v>116</v>
      </c>
      <c r="BE295" s="27"/>
      <c r="BF295" s="27"/>
      <c r="BG295" s="31"/>
      <c r="BH295" s="27"/>
      <c r="BI295" s="27"/>
      <c r="BJ295" s="31"/>
      <c r="BK295" s="27"/>
      <c r="BL295" s="27"/>
      <c r="BM295" s="9" t="s">
        <v>116</v>
      </c>
      <c r="BN295" s="27"/>
      <c r="BO295" s="27"/>
      <c r="BP295" s="9" t="s">
        <v>116</v>
      </c>
      <c r="BQ295" s="27"/>
      <c r="BR295" s="27"/>
      <c r="BS295" s="27"/>
      <c r="BT295" s="9" t="s">
        <v>116</v>
      </c>
      <c r="BU295" s="27"/>
      <c r="BV295" s="30" t="s">
        <v>116</v>
      </c>
      <c r="BW295" s="9" t="s">
        <v>116</v>
      </c>
    </row>
    <row r="296" spans="1:75" ht="15">
      <c r="A296" s="9">
        <v>294</v>
      </c>
      <c r="B296" s="9" t="s">
        <v>69</v>
      </c>
      <c r="C296" s="9" t="s">
        <v>70</v>
      </c>
      <c r="D296" s="9" t="s">
        <v>71</v>
      </c>
      <c r="E296" s="9" t="s">
        <v>88</v>
      </c>
      <c r="F296" s="9" t="s">
        <v>73</v>
      </c>
      <c r="G296" s="9">
        <v>275</v>
      </c>
      <c r="H296" s="9" t="s">
        <v>280</v>
      </c>
      <c r="I296" s="27">
        <v>44272</v>
      </c>
      <c r="J296" s="28">
        <v>44286</v>
      </c>
      <c r="K296" s="29">
        <v>10</v>
      </c>
      <c r="L296" s="27">
        <v>44286</v>
      </c>
      <c r="M296" s="9">
        <v>10</v>
      </c>
      <c r="N296" s="27"/>
      <c r="O296" s="9" t="s">
        <v>116</v>
      </c>
      <c r="P296" s="27"/>
      <c r="Q296" s="27"/>
      <c r="R296" s="9" t="s">
        <v>116</v>
      </c>
      <c r="S296" s="27"/>
      <c r="T296" s="27"/>
      <c r="U296" s="9" t="s">
        <v>116</v>
      </c>
      <c r="V296" s="27"/>
      <c r="W296" s="27"/>
      <c r="X296" s="9" t="s">
        <v>116</v>
      </c>
      <c r="Y296" s="27"/>
      <c r="Z296" s="27"/>
      <c r="AA296" s="9" t="s">
        <v>116</v>
      </c>
      <c r="AB296" s="27"/>
      <c r="AC296" s="27"/>
      <c r="AE296" s="27"/>
      <c r="AF296" s="27"/>
      <c r="AG296" s="9" t="s">
        <v>116</v>
      </c>
      <c r="AH296" s="27"/>
      <c r="AI296" s="27"/>
      <c r="AJ296" s="9" t="s">
        <v>116</v>
      </c>
      <c r="AK296" s="30" t="s">
        <v>116</v>
      </c>
      <c r="AL296" s="27"/>
      <c r="AM296" s="27"/>
      <c r="AN296" s="9" t="s">
        <v>116</v>
      </c>
      <c r="AO296" s="28"/>
      <c r="AP296" s="27"/>
      <c r="AQ296" s="29" t="s">
        <v>116</v>
      </c>
      <c r="AR296" s="27"/>
      <c r="AS296" s="27"/>
      <c r="AT296" s="27"/>
      <c r="AU296" s="9" t="s">
        <v>116</v>
      </c>
      <c r="AV296" s="27"/>
      <c r="AW296" s="27"/>
      <c r="AX296" s="9" t="s">
        <v>116</v>
      </c>
      <c r="AY296" s="27"/>
      <c r="AZ296" s="27"/>
      <c r="BA296" s="31" t="s">
        <v>116</v>
      </c>
      <c r="BC296" s="27"/>
      <c r="BD296" s="31" t="s">
        <v>116</v>
      </c>
      <c r="BE296" s="27"/>
      <c r="BF296" s="27"/>
      <c r="BG296" s="31"/>
      <c r="BH296" s="27"/>
      <c r="BI296" s="27"/>
      <c r="BJ296" s="31"/>
      <c r="BK296" s="27"/>
      <c r="BL296" s="27"/>
      <c r="BM296" s="9" t="s">
        <v>116</v>
      </c>
      <c r="BN296" s="27"/>
      <c r="BO296" s="27"/>
      <c r="BP296" s="9" t="s">
        <v>116</v>
      </c>
      <c r="BQ296" s="27"/>
      <c r="BR296" s="27"/>
      <c r="BS296" s="27"/>
      <c r="BT296" s="9" t="s">
        <v>116</v>
      </c>
      <c r="BU296" s="27"/>
      <c r="BV296" s="30" t="s">
        <v>116</v>
      </c>
      <c r="BW296" s="9" t="s">
        <v>116</v>
      </c>
    </row>
    <row r="297" spans="1:75" ht="15">
      <c r="A297" s="9">
        <v>295</v>
      </c>
      <c r="B297" s="9" t="s">
        <v>69</v>
      </c>
      <c r="C297" s="9" t="s">
        <v>70</v>
      </c>
      <c r="D297" s="9" t="s">
        <v>71</v>
      </c>
      <c r="E297" s="9" t="s">
        <v>88</v>
      </c>
      <c r="F297" s="9" t="s">
        <v>73</v>
      </c>
      <c r="G297" s="9">
        <v>500</v>
      </c>
      <c r="H297" s="9" t="s">
        <v>280</v>
      </c>
      <c r="I297" s="27">
        <v>44272</v>
      </c>
      <c r="J297" s="28">
        <v>44273</v>
      </c>
      <c r="K297" s="29">
        <v>1</v>
      </c>
      <c r="L297" s="27"/>
      <c r="M297" s="9" t="s">
        <v>116</v>
      </c>
      <c r="N297" s="27"/>
      <c r="O297" s="9" t="s">
        <v>116</v>
      </c>
      <c r="P297" s="27"/>
      <c r="Q297" s="27"/>
      <c r="R297" s="9" t="s">
        <v>116</v>
      </c>
      <c r="S297" s="27"/>
      <c r="T297" s="27"/>
      <c r="U297" s="9" t="s">
        <v>116</v>
      </c>
      <c r="V297" s="27"/>
      <c r="W297" s="27"/>
      <c r="X297" s="9" t="s">
        <v>116</v>
      </c>
      <c r="Y297" s="27"/>
      <c r="Z297" s="27"/>
      <c r="AA297" s="9" t="s">
        <v>116</v>
      </c>
      <c r="AB297" s="27"/>
      <c r="AC297" s="27"/>
      <c r="AE297" s="27"/>
      <c r="AF297" s="27"/>
      <c r="AG297" s="9" t="s">
        <v>116</v>
      </c>
      <c r="AH297" s="27"/>
      <c r="AI297" s="27"/>
      <c r="AJ297" s="9" t="s">
        <v>116</v>
      </c>
      <c r="AK297" s="30" t="s">
        <v>116</v>
      </c>
      <c r="AL297" s="27"/>
      <c r="AM297" s="27"/>
      <c r="AN297" s="9" t="s">
        <v>116</v>
      </c>
      <c r="AO297" s="28">
        <v>44272</v>
      </c>
      <c r="AP297" s="27"/>
      <c r="AQ297" s="29" t="s">
        <v>116</v>
      </c>
      <c r="AR297" s="27"/>
      <c r="AS297" s="27"/>
      <c r="AT297" s="27"/>
      <c r="AU297" s="9" t="s">
        <v>116</v>
      </c>
      <c r="AV297" s="27"/>
      <c r="AW297" s="27"/>
      <c r="AX297" s="9" t="s">
        <v>116</v>
      </c>
      <c r="AY297" s="27"/>
      <c r="AZ297" s="27"/>
      <c r="BA297" s="31" t="s">
        <v>116</v>
      </c>
      <c r="BC297" s="27"/>
      <c r="BD297" s="31" t="s">
        <v>116</v>
      </c>
      <c r="BE297" s="27"/>
      <c r="BF297" s="27"/>
      <c r="BG297" s="31"/>
      <c r="BH297" s="27"/>
      <c r="BI297" s="27"/>
      <c r="BJ297" s="31"/>
      <c r="BK297" s="27"/>
      <c r="BL297" s="27"/>
      <c r="BM297" s="9" t="s">
        <v>116</v>
      </c>
      <c r="BN297" s="27"/>
      <c r="BO297" s="27"/>
      <c r="BP297" s="9" t="s">
        <v>116</v>
      </c>
      <c r="BQ297" s="27"/>
      <c r="BR297" s="27"/>
      <c r="BS297" s="27"/>
      <c r="BT297" s="9" t="s">
        <v>116</v>
      </c>
      <c r="BU297" s="27"/>
      <c r="BV297" s="30" t="s">
        <v>116</v>
      </c>
      <c r="BW297" s="9" t="s">
        <v>116</v>
      </c>
    </row>
    <row r="298" spans="1:75" ht="15">
      <c r="A298" s="9">
        <v>296</v>
      </c>
      <c r="B298" s="9" t="s">
        <v>69</v>
      </c>
      <c r="C298" s="9" t="s">
        <v>70</v>
      </c>
      <c r="D298" s="9" t="s">
        <v>71</v>
      </c>
      <c r="E298" s="9" t="s">
        <v>88</v>
      </c>
      <c r="F298" s="9" t="s">
        <v>73</v>
      </c>
      <c r="G298" s="9">
        <v>1937.50</v>
      </c>
      <c r="H298" s="9" t="s">
        <v>280</v>
      </c>
      <c r="I298" s="27">
        <v>44284</v>
      </c>
      <c r="J298" s="28">
        <v>44286</v>
      </c>
      <c r="K298" s="29">
        <v>2</v>
      </c>
      <c r="L298" s="27"/>
      <c r="M298" s="9" t="s">
        <v>116</v>
      </c>
      <c r="N298" s="27"/>
      <c r="O298" s="9" t="s">
        <v>116</v>
      </c>
      <c r="P298" s="27"/>
      <c r="Q298" s="27"/>
      <c r="R298" s="9" t="s">
        <v>116</v>
      </c>
      <c r="S298" s="27"/>
      <c r="T298" s="27"/>
      <c r="U298" s="9" t="s">
        <v>116</v>
      </c>
      <c r="V298" s="27"/>
      <c r="W298" s="27"/>
      <c r="X298" s="9" t="s">
        <v>116</v>
      </c>
      <c r="Y298" s="27"/>
      <c r="Z298" s="27"/>
      <c r="AA298" s="9" t="s">
        <v>116</v>
      </c>
      <c r="AB298" s="27"/>
      <c r="AC298" s="27"/>
      <c r="AE298" s="27"/>
      <c r="AF298" s="27"/>
      <c r="AG298" s="9" t="s">
        <v>116</v>
      </c>
      <c r="AH298" s="27"/>
      <c r="AI298" s="27"/>
      <c r="AJ298" s="9" t="s">
        <v>116</v>
      </c>
      <c r="AK298" s="30" t="s">
        <v>116</v>
      </c>
      <c r="AL298" s="27"/>
      <c r="AM298" s="27"/>
      <c r="AN298" s="9" t="s">
        <v>116</v>
      </c>
      <c r="AO298" s="28">
        <v>44284</v>
      </c>
      <c r="AP298" s="27"/>
      <c r="AQ298" s="29" t="s">
        <v>116</v>
      </c>
      <c r="AR298" s="27"/>
      <c r="AS298" s="27"/>
      <c r="AT298" s="27"/>
      <c r="AU298" s="9" t="s">
        <v>116</v>
      </c>
      <c r="AV298" s="27"/>
      <c r="AW298" s="27"/>
      <c r="AX298" s="9" t="s">
        <v>116</v>
      </c>
      <c r="AY298" s="27"/>
      <c r="AZ298" s="27"/>
      <c r="BA298" s="31" t="s">
        <v>116</v>
      </c>
      <c r="BC298" s="27"/>
      <c r="BD298" s="31" t="s">
        <v>116</v>
      </c>
      <c r="BE298" s="27"/>
      <c r="BF298" s="27"/>
      <c r="BG298" s="31"/>
      <c r="BH298" s="27"/>
      <c r="BI298" s="27"/>
      <c r="BJ298" s="31"/>
      <c r="BK298" s="27"/>
      <c r="BL298" s="27"/>
      <c r="BM298" s="9" t="s">
        <v>116</v>
      </c>
      <c r="BN298" s="27"/>
      <c r="BO298" s="27"/>
      <c r="BP298" s="9" t="s">
        <v>116</v>
      </c>
      <c r="BQ298" s="27"/>
      <c r="BR298" s="27"/>
      <c r="BS298" s="27"/>
      <c r="BT298" s="9" t="s">
        <v>116</v>
      </c>
      <c r="BU298" s="27"/>
      <c r="BV298" s="30" t="s">
        <v>116</v>
      </c>
      <c r="BW298" s="9" t="s">
        <v>116</v>
      </c>
    </row>
    <row r="299" spans="1:75" ht="15">
      <c r="A299" s="9">
        <v>297</v>
      </c>
      <c r="B299" s="9" t="s">
        <v>69</v>
      </c>
      <c r="C299" s="9" t="s">
        <v>70</v>
      </c>
      <c r="D299" s="9" t="s">
        <v>71</v>
      </c>
      <c r="E299" s="9" t="s">
        <v>88</v>
      </c>
      <c r="F299" s="9" t="s">
        <v>73</v>
      </c>
      <c r="G299" s="9">
        <v>445.25900000000001</v>
      </c>
      <c r="H299" s="9" t="s">
        <v>280</v>
      </c>
      <c r="I299" s="27">
        <v>44279</v>
      </c>
      <c r="J299" s="28"/>
      <c r="K299" s="29" t="s">
        <v>116</v>
      </c>
      <c r="L299" s="27"/>
      <c r="M299" s="9" t="s">
        <v>116</v>
      </c>
      <c r="N299" s="27"/>
      <c r="O299" s="9" t="s">
        <v>116</v>
      </c>
      <c r="P299" s="27"/>
      <c r="Q299" s="27"/>
      <c r="R299" s="9" t="s">
        <v>116</v>
      </c>
      <c r="S299" s="27"/>
      <c r="T299" s="27"/>
      <c r="U299" s="9" t="s">
        <v>116</v>
      </c>
      <c r="V299" s="27"/>
      <c r="W299" s="27"/>
      <c r="X299" s="9" t="s">
        <v>116</v>
      </c>
      <c r="Y299" s="27"/>
      <c r="Z299" s="27"/>
      <c r="AA299" s="9" t="s">
        <v>116</v>
      </c>
      <c r="AB299" s="27"/>
      <c r="AC299" s="27"/>
      <c r="AE299" s="27"/>
      <c r="AF299" s="27"/>
      <c r="AG299" s="9" t="s">
        <v>116</v>
      </c>
      <c r="AH299" s="27"/>
      <c r="AI299" s="27"/>
      <c r="AJ299" s="9" t="s">
        <v>116</v>
      </c>
      <c r="AK299" s="30" t="s">
        <v>116</v>
      </c>
      <c r="AL299" s="27"/>
      <c r="AM299" s="27"/>
      <c r="AN299" s="9" t="s">
        <v>116</v>
      </c>
      <c r="AO299" s="28">
        <v>44279</v>
      </c>
      <c r="AP299" s="27"/>
      <c r="AQ299" s="29" t="s">
        <v>116</v>
      </c>
      <c r="AR299" s="27"/>
      <c r="AS299" s="27"/>
      <c r="AT299" s="27"/>
      <c r="AU299" s="9" t="s">
        <v>116</v>
      </c>
      <c r="AV299" s="27"/>
      <c r="AW299" s="27"/>
      <c r="AX299" s="9" t="s">
        <v>116</v>
      </c>
      <c r="AY299" s="27"/>
      <c r="AZ299" s="27"/>
      <c r="BA299" s="31" t="s">
        <v>116</v>
      </c>
      <c r="BC299" s="27"/>
      <c r="BD299" s="31" t="s">
        <v>116</v>
      </c>
      <c r="BE299" s="27"/>
      <c r="BF299" s="27"/>
      <c r="BG299" s="31"/>
      <c r="BH299" s="27"/>
      <c r="BI299" s="27"/>
      <c r="BJ299" s="31"/>
      <c r="BK299" s="27"/>
      <c r="BL299" s="27"/>
      <c r="BM299" s="9" t="s">
        <v>116</v>
      </c>
      <c r="BN299" s="27"/>
      <c r="BO299" s="27"/>
      <c r="BP299" s="9" t="s">
        <v>116</v>
      </c>
      <c r="BQ299" s="27"/>
      <c r="BR299" s="27"/>
      <c r="BS299" s="27"/>
      <c r="BT299" s="9" t="s">
        <v>116</v>
      </c>
      <c r="BU299" s="27"/>
      <c r="BV299" s="30" t="s">
        <v>116</v>
      </c>
      <c r="BW299" s="9" t="s">
        <v>116</v>
      </c>
    </row>
    <row r="300" spans="1:75" ht="15">
      <c r="A300" s="9">
        <v>298</v>
      </c>
      <c r="B300" s="9" t="s">
        <v>69</v>
      </c>
      <c r="C300" s="9" t="s">
        <v>70</v>
      </c>
      <c r="D300" s="9" t="s">
        <v>71</v>
      </c>
      <c r="E300" s="9" t="s">
        <v>88</v>
      </c>
      <c r="F300" s="9" t="s">
        <v>73</v>
      </c>
      <c r="G300" s="9">
        <v>492.045</v>
      </c>
      <c r="H300" s="9" t="s">
        <v>280</v>
      </c>
      <c r="I300" s="27">
        <v>44281</v>
      </c>
      <c r="J300" s="28"/>
      <c r="K300" s="29" t="s">
        <v>116</v>
      </c>
      <c r="L300" s="27"/>
      <c r="M300" s="9" t="s">
        <v>116</v>
      </c>
      <c r="N300" s="27"/>
      <c r="O300" s="9" t="s">
        <v>116</v>
      </c>
      <c r="P300" s="27"/>
      <c r="Q300" s="27"/>
      <c r="R300" s="9" t="s">
        <v>116</v>
      </c>
      <c r="S300" s="27"/>
      <c r="T300" s="27"/>
      <c r="U300" s="9" t="s">
        <v>116</v>
      </c>
      <c r="V300" s="27"/>
      <c r="W300" s="27"/>
      <c r="X300" s="9" t="s">
        <v>116</v>
      </c>
      <c r="Y300" s="27"/>
      <c r="Z300" s="27"/>
      <c r="AA300" s="9" t="s">
        <v>116</v>
      </c>
      <c r="AB300" s="27"/>
      <c r="AC300" s="27"/>
      <c r="AE300" s="27"/>
      <c r="AF300" s="27"/>
      <c r="AG300" s="9" t="s">
        <v>116</v>
      </c>
      <c r="AH300" s="27"/>
      <c r="AI300" s="27"/>
      <c r="AJ300" s="9" t="s">
        <v>116</v>
      </c>
      <c r="AK300" s="30" t="s">
        <v>116</v>
      </c>
      <c r="AL300" s="27"/>
      <c r="AM300" s="27"/>
      <c r="AN300" s="9" t="s">
        <v>116</v>
      </c>
      <c r="AO300" s="28">
        <v>44281</v>
      </c>
      <c r="AP300" s="27"/>
      <c r="AQ300" s="29" t="s">
        <v>116</v>
      </c>
      <c r="AR300" s="27"/>
      <c r="AS300" s="27"/>
      <c r="AT300" s="27"/>
      <c r="AU300" s="9" t="s">
        <v>116</v>
      </c>
      <c r="AV300" s="27"/>
      <c r="AW300" s="27"/>
      <c r="AX300" s="9" t="s">
        <v>116</v>
      </c>
      <c r="AY300" s="27"/>
      <c r="AZ300" s="27"/>
      <c r="BA300" s="31" t="s">
        <v>116</v>
      </c>
      <c r="BC300" s="27"/>
      <c r="BD300" s="31" t="s">
        <v>116</v>
      </c>
      <c r="BE300" s="27"/>
      <c r="BF300" s="27"/>
      <c r="BG300" s="31"/>
      <c r="BH300" s="27"/>
      <c r="BI300" s="27"/>
      <c r="BJ300" s="31"/>
      <c r="BK300" s="27"/>
      <c r="BL300" s="27"/>
      <c r="BM300" s="9" t="s">
        <v>116</v>
      </c>
      <c r="BN300" s="27"/>
      <c r="BO300" s="27"/>
      <c r="BP300" s="9" t="s">
        <v>116</v>
      </c>
      <c r="BQ300" s="27"/>
      <c r="BR300" s="27"/>
      <c r="BS300" s="27"/>
      <c r="BT300" s="9" t="s">
        <v>116</v>
      </c>
      <c r="BU300" s="27"/>
      <c r="BV300" s="30" t="s">
        <v>116</v>
      </c>
      <c r="BW300" s="9" t="s">
        <v>116</v>
      </c>
    </row>
    <row r="301" spans="1:75" ht="15">
      <c r="A301" s="9">
        <v>299</v>
      </c>
      <c r="B301" s="9" t="s">
        <v>69</v>
      </c>
      <c r="C301" s="9" t="s">
        <v>70</v>
      </c>
      <c r="D301" s="9" t="s">
        <v>71</v>
      </c>
      <c r="E301" s="9" t="s">
        <v>88</v>
      </c>
      <c r="F301" s="9" t="s">
        <v>73</v>
      </c>
      <c r="G301" s="9">
        <v>35.405999999999999</v>
      </c>
      <c r="H301" s="9" t="s">
        <v>280</v>
      </c>
      <c r="I301" s="27">
        <v>44266</v>
      </c>
      <c r="J301" s="28">
        <v>44270</v>
      </c>
      <c r="K301" s="29">
        <v>2</v>
      </c>
      <c r="L301" s="27"/>
      <c r="M301" s="9" t="s">
        <v>116</v>
      </c>
      <c r="N301" s="27"/>
      <c r="O301" s="9" t="s">
        <v>116</v>
      </c>
      <c r="P301" s="27"/>
      <c r="Q301" s="27"/>
      <c r="R301" s="9" t="s">
        <v>116</v>
      </c>
      <c r="S301" s="27"/>
      <c r="T301" s="27"/>
      <c r="U301" s="9" t="s">
        <v>116</v>
      </c>
      <c r="V301" s="27"/>
      <c r="W301" s="27"/>
      <c r="X301" s="9" t="s">
        <v>116</v>
      </c>
      <c r="Y301" s="27"/>
      <c r="Z301" s="27"/>
      <c r="AA301" s="9" t="s">
        <v>116</v>
      </c>
      <c r="AB301" s="27"/>
      <c r="AC301" s="27"/>
      <c r="AE301" s="27"/>
      <c r="AF301" s="27"/>
      <c r="AG301" s="9" t="s">
        <v>116</v>
      </c>
      <c r="AH301" s="27"/>
      <c r="AI301" s="27"/>
      <c r="AJ301" s="9" t="s">
        <v>116</v>
      </c>
      <c r="AK301" s="30" t="s">
        <v>116</v>
      </c>
      <c r="AL301" s="27"/>
      <c r="AM301" s="27"/>
      <c r="AN301" s="9" t="s">
        <v>116</v>
      </c>
      <c r="AO301" s="28">
        <v>44266</v>
      </c>
      <c r="AP301" s="27"/>
      <c r="AQ301" s="29" t="s">
        <v>116</v>
      </c>
      <c r="AR301" s="27"/>
      <c r="AS301" s="27"/>
      <c r="AT301" s="27"/>
      <c r="AU301" s="9" t="s">
        <v>116</v>
      </c>
      <c r="AV301" s="27"/>
      <c r="AW301" s="27"/>
      <c r="AX301" s="9" t="s">
        <v>116</v>
      </c>
      <c r="BA301" s="31"/>
      <c r="BC301" s="27"/>
      <c r="BD301" s="31"/>
      <c r="BG301" s="31"/>
      <c r="BH301" s="27"/>
      <c r="BI301" s="27"/>
      <c r="BJ301" s="31"/>
      <c r="BK301" s="27"/>
      <c r="BL301" s="27"/>
      <c r="BM301" s="9" t="s">
        <v>116</v>
      </c>
      <c r="BN301" s="27"/>
      <c r="BO301" s="27"/>
      <c r="BP301" s="9" t="s">
        <v>116</v>
      </c>
      <c r="BQ301" s="27"/>
      <c r="BR301" s="27"/>
      <c r="BS301" s="27"/>
      <c r="BT301" s="9" t="s">
        <v>116</v>
      </c>
      <c r="BU301" s="27"/>
      <c r="BV301" s="30" t="s">
        <v>116</v>
      </c>
      <c r="BW301" s="9" t="s">
        <v>116</v>
      </c>
    </row>
    <row r="302" spans="1:75" ht="15">
      <c r="A302" s="9">
        <v>300</v>
      </c>
      <c r="B302" s="9" t="s">
        <v>69</v>
      </c>
      <c r="C302" s="9" t="s">
        <v>70</v>
      </c>
      <c r="D302" s="9" t="s">
        <v>71</v>
      </c>
      <c r="E302" s="9" t="s">
        <v>88</v>
      </c>
      <c r="F302" s="9" t="s">
        <v>73</v>
      </c>
      <c r="G302" s="9">
        <v>31.97</v>
      </c>
      <c r="H302" s="9" t="s">
        <v>280</v>
      </c>
      <c r="I302" s="27">
        <v>44238</v>
      </c>
      <c r="J302" s="28">
        <v>44239</v>
      </c>
      <c r="K302" s="29">
        <v>1</v>
      </c>
      <c r="L302" s="27"/>
      <c r="M302" s="9" t="s">
        <v>116</v>
      </c>
      <c r="N302" s="27"/>
      <c r="O302" s="9" t="s">
        <v>116</v>
      </c>
      <c r="P302" s="27"/>
      <c r="Q302" s="27"/>
      <c r="R302" s="9" t="s">
        <v>116</v>
      </c>
      <c r="S302" s="27"/>
      <c r="T302" s="27"/>
      <c r="U302" s="9" t="s">
        <v>116</v>
      </c>
      <c r="V302" s="27"/>
      <c r="W302" s="27"/>
      <c r="X302" s="9" t="s">
        <v>116</v>
      </c>
      <c r="Y302" s="27"/>
      <c r="Z302" s="27"/>
      <c r="AA302" s="9" t="s">
        <v>116</v>
      </c>
      <c r="AB302" s="27"/>
      <c r="AC302" s="27"/>
      <c r="AE302" s="27"/>
      <c r="AF302" s="27"/>
      <c r="AG302" s="9" t="s">
        <v>116</v>
      </c>
      <c r="AH302" s="27"/>
      <c r="AI302" s="27"/>
      <c r="AJ302" s="9" t="s">
        <v>116</v>
      </c>
      <c r="AK302" s="30" t="s">
        <v>116</v>
      </c>
      <c r="AL302" s="27"/>
      <c r="AM302" s="27"/>
      <c r="AN302" s="9" t="s">
        <v>116</v>
      </c>
      <c r="AO302" s="28"/>
      <c r="AP302" s="27"/>
      <c r="AQ302" s="29" t="s">
        <v>116</v>
      </c>
      <c r="AR302" s="27"/>
      <c r="AS302" s="27"/>
      <c r="AT302" s="27"/>
      <c r="AU302" s="9" t="s">
        <v>116</v>
      </c>
      <c r="AV302" s="27"/>
      <c r="AW302" s="27"/>
      <c r="AX302" s="9" t="s">
        <v>116</v>
      </c>
      <c r="BA302" s="31"/>
      <c r="BC302" s="27"/>
      <c r="BD302" s="31"/>
      <c r="BG302" s="31"/>
      <c r="BH302" s="27"/>
      <c r="BI302" s="27"/>
      <c r="BJ302" s="31"/>
      <c r="BK302" s="27"/>
      <c r="BL302" s="27"/>
      <c r="BM302" s="9" t="s">
        <v>116</v>
      </c>
      <c r="BN302" s="27"/>
      <c r="BO302" s="27"/>
      <c r="BP302" s="9" t="s">
        <v>116</v>
      </c>
      <c r="BQ302" s="27"/>
      <c r="BR302" s="27"/>
      <c r="BS302" s="27"/>
      <c r="BT302" s="9" t="s">
        <v>116</v>
      </c>
      <c r="BU302" s="27"/>
      <c r="BV302" s="30" t="s">
        <v>116</v>
      </c>
      <c r="BW302" s="9" t="s">
        <v>116</v>
      </c>
    </row>
    <row r="303" spans="1:75" ht="15">
      <c r="A303" s="9">
        <v>301</v>
      </c>
      <c r="B303" s="9" t="s">
        <v>69</v>
      </c>
      <c r="C303" s="9" t="s">
        <v>70</v>
      </c>
      <c r="D303" s="9" t="s">
        <v>71</v>
      </c>
      <c r="E303" s="9" t="s">
        <v>88</v>
      </c>
      <c r="F303" s="9" t="s">
        <v>73</v>
      </c>
      <c r="G303" s="9">
        <v>114.285</v>
      </c>
      <c r="H303" s="9" t="s">
        <v>280</v>
      </c>
      <c r="I303" s="27">
        <v>44283</v>
      </c>
      <c r="J303" s="28">
        <v>44285</v>
      </c>
      <c r="K303" s="29">
        <v>1</v>
      </c>
      <c r="L303" s="27"/>
      <c r="M303" s="9" t="s">
        <v>116</v>
      </c>
      <c r="N303" s="27"/>
      <c r="O303" s="9" t="s">
        <v>116</v>
      </c>
      <c r="P303" s="27"/>
      <c r="Q303" s="27"/>
      <c r="R303" s="9" t="s">
        <v>116</v>
      </c>
      <c r="S303" s="27"/>
      <c r="T303" s="27"/>
      <c r="U303" s="9" t="s">
        <v>116</v>
      </c>
      <c r="V303" s="27"/>
      <c r="W303" s="27"/>
      <c r="X303" s="9" t="s">
        <v>116</v>
      </c>
      <c r="Y303" s="27"/>
      <c r="Z303" s="27"/>
      <c r="AA303" s="9" t="s">
        <v>116</v>
      </c>
      <c r="AB303" s="27"/>
      <c r="AC303" s="27"/>
      <c r="AE303" s="27"/>
      <c r="AF303" s="27"/>
      <c r="AG303" s="9" t="s">
        <v>116</v>
      </c>
      <c r="AH303" s="27"/>
      <c r="AI303" s="27"/>
      <c r="AJ303" s="9" t="s">
        <v>116</v>
      </c>
      <c r="AK303" s="30" t="s">
        <v>116</v>
      </c>
      <c r="AL303" s="27"/>
      <c r="AM303" s="27"/>
      <c r="AN303" s="9" t="s">
        <v>116</v>
      </c>
      <c r="AO303" s="28">
        <v>44283</v>
      </c>
      <c r="AP303" s="27"/>
      <c r="AQ303" s="29" t="s">
        <v>116</v>
      </c>
      <c r="AR303" s="27"/>
      <c r="AS303" s="27"/>
      <c r="AT303" s="27"/>
      <c r="AU303" s="9" t="s">
        <v>116</v>
      </c>
      <c r="AV303" s="27"/>
      <c r="AW303" s="27"/>
      <c r="AX303" s="9" t="s">
        <v>116</v>
      </c>
      <c r="BA303" s="31"/>
      <c r="BC303" s="27"/>
      <c r="BD303" s="31"/>
      <c r="BG303" s="31"/>
      <c r="BH303" s="27"/>
      <c r="BI303" s="27"/>
      <c r="BJ303" s="31"/>
      <c r="BK303" s="27"/>
      <c r="BL303" s="27"/>
      <c r="BM303" s="9" t="s">
        <v>116</v>
      </c>
      <c r="BN303" s="27"/>
      <c r="BO303" s="27"/>
      <c r="BP303" s="9" t="s">
        <v>116</v>
      </c>
      <c r="BQ303" s="27"/>
      <c r="BR303" s="27"/>
      <c r="BS303" s="27"/>
      <c r="BT303" s="9" t="s">
        <v>116</v>
      </c>
      <c r="BU303" s="27"/>
      <c r="BV303" s="30" t="s">
        <v>116</v>
      </c>
      <c r="BW303" s="9" t="s">
        <v>116</v>
      </c>
    </row>
    <row r="304" spans="1:75" ht="15">
      <c r="A304" s="9">
        <v>302</v>
      </c>
      <c r="B304" s="9" t="s">
        <v>69</v>
      </c>
      <c r="C304" s="9" t="s">
        <v>70</v>
      </c>
      <c r="D304" s="9" t="s">
        <v>71</v>
      </c>
      <c r="E304" s="9" t="s">
        <v>88</v>
      </c>
      <c r="F304" s="9" t="s">
        <v>73</v>
      </c>
      <c r="G304" s="9">
        <v>114.667</v>
      </c>
      <c r="H304" s="9" t="s">
        <v>280</v>
      </c>
      <c r="I304" s="27">
        <v>44238</v>
      </c>
      <c r="J304" s="28">
        <v>44256</v>
      </c>
      <c r="K304" s="29">
        <v>11</v>
      </c>
      <c r="L304" s="27"/>
      <c r="M304" s="9" t="s">
        <v>116</v>
      </c>
      <c r="N304" s="27"/>
      <c r="O304" s="9" t="s">
        <v>116</v>
      </c>
      <c r="P304" s="27"/>
      <c r="Q304" s="27"/>
      <c r="R304" s="9" t="s">
        <v>116</v>
      </c>
      <c r="S304" s="27"/>
      <c r="T304" s="27"/>
      <c r="U304" s="9" t="s">
        <v>116</v>
      </c>
      <c r="V304" s="27"/>
      <c r="W304" s="27"/>
      <c r="X304" s="9" t="s">
        <v>116</v>
      </c>
      <c r="Y304" s="27"/>
      <c r="Z304" s="27"/>
      <c r="AA304" s="9" t="s">
        <v>116</v>
      </c>
      <c r="AB304" s="27"/>
      <c r="AC304" s="27"/>
      <c r="AE304" s="27"/>
      <c r="AF304" s="27"/>
      <c r="AG304" s="9" t="s">
        <v>116</v>
      </c>
      <c r="AH304" s="27"/>
      <c r="AI304" s="27"/>
      <c r="AJ304" s="9" t="s">
        <v>116</v>
      </c>
      <c r="AK304" s="30" t="s">
        <v>116</v>
      </c>
      <c r="AL304" s="27"/>
      <c r="AM304" s="27"/>
      <c r="AN304" s="9" t="s">
        <v>116</v>
      </c>
      <c r="AO304" s="28">
        <v>44238</v>
      </c>
      <c r="AP304" s="27"/>
      <c r="AQ304" s="29" t="s">
        <v>116</v>
      </c>
      <c r="AR304" s="27">
        <v>44266</v>
      </c>
      <c r="AS304" s="27"/>
      <c r="AT304" s="27"/>
      <c r="AU304" s="9" t="s">
        <v>116</v>
      </c>
      <c r="AV304" s="27"/>
      <c r="AW304" s="27"/>
      <c r="AX304" s="9" t="s">
        <v>116</v>
      </c>
      <c r="BA304" s="31"/>
      <c r="BC304" s="27"/>
      <c r="BD304" s="31"/>
      <c r="BG304" s="31"/>
      <c r="BH304" s="27"/>
      <c r="BI304" s="27"/>
      <c r="BJ304" s="31"/>
      <c r="BK304" s="27"/>
      <c r="BL304" s="27"/>
      <c r="BM304" s="9" t="s">
        <v>116</v>
      </c>
      <c r="BN304" s="27"/>
      <c r="BO304" s="27"/>
      <c r="BP304" s="9" t="s">
        <v>116</v>
      </c>
      <c r="BQ304" s="27"/>
      <c r="BR304" s="27"/>
      <c r="BS304" s="27"/>
      <c r="BT304" s="9" t="s">
        <v>116</v>
      </c>
      <c r="BU304" s="27"/>
      <c r="BV304" s="30" t="s">
        <v>116</v>
      </c>
      <c r="BW304" s="9" t="s">
        <v>116</v>
      </c>
    </row>
    <row r="305" spans="1:75" ht="15">
      <c r="A305" s="9">
        <v>303</v>
      </c>
      <c r="B305" s="9" t="s">
        <v>69</v>
      </c>
      <c r="C305" s="9" t="s">
        <v>70</v>
      </c>
      <c r="D305" s="9" t="s">
        <v>71</v>
      </c>
      <c r="E305" s="9" t="s">
        <v>88</v>
      </c>
      <c r="F305" s="9" t="s">
        <v>73</v>
      </c>
      <c r="G305" s="9">
        <v>72</v>
      </c>
      <c r="H305" s="9" t="s">
        <v>280</v>
      </c>
      <c r="I305" s="27">
        <v>44285</v>
      </c>
      <c r="J305" s="28"/>
      <c r="K305" s="29" t="s">
        <v>116</v>
      </c>
      <c r="L305" s="27"/>
      <c r="M305" s="9" t="s">
        <v>116</v>
      </c>
      <c r="N305" s="27"/>
      <c r="O305" s="9" t="s">
        <v>116</v>
      </c>
      <c r="P305" s="27"/>
      <c r="Q305" s="27"/>
      <c r="R305" s="9" t="s">
        <v>116</v>
      </c>
      <c r="S305" s="27"/>
      <c r="T305" s="27"/>
      <c r="U305" s="9" t="s">
        <v>116</v>
      </c>
      <c r="V305" s="27"/>
      <c r="W305" s="27"/>
      <c r="X305" s="9" t="s">
        <v>116</v>
      </c>
      <c r="Y305" s="27"/>
      <c r="Z305" s="27"/>
      <c r="AA305" s="9" t="s">
        <v>116</v>
      </c>
      <c r="AB305" s="27"/>
      <c r="AC305" s="27"/>
      <c r="AE305" s="27"/>
      <c r="AF305" s="27"/>
      <c r="AG305" s="9" t="s">
        <v>116</v>
      </c>
      <c r="AH305" s="27"/>
      <c r="AI305" s="27"/>
      <c r="AJ305" s="9" t="s">
        <v>116</v>
      </c>
      <c r="AK305" s="30" t="s">
        <v>116</v>
      </c>
      <c r="AL305" s="27"/>
      <c r="AM305" s="27"/>
      <c r="AN305" s="9" t="s">
        <v>116</v>
      </c>
      <c r="AO305" s="28">
        <v>44285</v>
      </c>
      <c r="AP305" s="27"/>
      <c r="AQ305" s="29" t="s">
        <v>116</v>
      </c>
      <c r="AR305" s="27"/>
      <c r="AS305" s="27"/>
      <c r="AT305" s="27"/>
      <c r="AU305" s="9" t="s">
        <v>116</v>
      </c>
      <c r="AV305" s="27"/>
      <c r="AW305" s="27"/>
      <c r="AX305" s="9" t="s">
        <v>116</v>
      </c>
      <c r="BA305" s="31"/>
      <c r="BC305" s="27"/>
      <c r="BD305" s="31"/>
      <c r="BG305" s="31"/>
      <c r="BH305" s="27"/>
      <c r="BI305" s="27"/>
      <c r="BJ305" s="31"/>
      <c r="BK305" s="27"/>
      <c r="BL305" s="27"/>
      <c r="BM305" s="9" t="s">
        <v>116</v>
      </c>
      <c r="BN305" s="27"/>
      <c r="BO305" s="27"/>
      <c r="BP305" s="9" t="s">
        <v>116</v>
      </c>
      <c r="BQ305" s="27"/>
      <c r="BR305" s="27"/>
      <c r="BS305" s="27"/>
      <c r="BT305" s="9" t="s">
        <v>116</v>
      </c>
      <c r="BU305" s="27"/>
      <c r="BV305" s="30" t="s">
        <v>116</v>
      </c>
      <c r="BW305" s="9" t="s">
        <v>116</v>
      </c>
    </row>
    <row r="306" spans="1:75" ht="15">
      <c r="A306" s="9">
        <v>304</v>
      </c>
      <c r="B306" s="9" t="s">
        <v>69</v>
      </c>
      <c r="C306" s="9" t="s">
        <v>70</v>
      </c>
      <c r="D306" s="9" t="s">
        <v>71</v>
      </c>
      <c r="E306" s="9" t="s">
        <v>88</v>
      </c>
      <c r="F306" s="9" t="s">
        <v>73</v>
      </c>
      <c r="G306" s="9">
        <v>266.60000000000002</v>
      </c>
      <c r="H306" s="9" t="s">
        <v>280</v>
      </c>
      <c r="I306" s="27">
        <v>44280</v>
      </c>
      <c r="J306" s="28">
        <v>44281</v>
      </c>
      <c r="K306" s="29">
        <v>1</v>
      </c>
      <c r="L306" s="27"/>
      <c r="M306" s="9" t="s">
        <v>116</v>
      </c>
      <c r="N306" s="27"/>
      <c r="O306" s="9" t="s">
        <v>116</v>
      </c>
      <c r="P306" s="27"/>
      <c r="Q306" s="27"/>
      <c r="R306" s="9" t="s">
        <v>116</v>
      </c>
      <c r="S306" s="27"/>
      <c r="T306" s="27"/>
      <c r="U306" s="9" t="s">
        <v>116</v>
      </c>
      <c r="V306" s="27"/>
      <c r="W306" s="27"/>
      <c r="X306" s="9" t="s">
        <v>116</v>
      </c>
      <c r="Y306" s="27"/>
      <c r="Z306" s="27"/>
      <c r="AA306" s="9" t="s">
        <v>116</v>
      </c>
      <c r="AB306" s="27"/>
      <c r="AC306" s="27"/>
      <c r="AE306" s="27"/>
      <c r="AF306" s="27"/>
      <c r="AG306" s="9" t="s">
        <v>116</v>
      </c>
      <c r="AH306" s="27"/>
      <c r="AI306" s="27"/>
      <c r="AJ306" s="9" t="s">
        <v>116</v>
      </c>
      <c r="AK306" s="30" t="s">
        <v>116</v>
      </c>
      <c r="AL306" s="27"/>
      <c r="AM306" s="27"/>
      <c r="AN306" s="9" t="s">
        <v>116</v>
      </c>
      <c r="AO306" s="28"/>
      <c r="AP306" s="27"/>
      <c r="AQ306" s="29" t="s">
        <v>116</v>
      </c>
      <c r="AR306" s="27"/>
      <c r="AS306" s="27"/>
      <c r="AT306" s="27"/>
      <c r="AU306" s="9" t="s">
        <v>116</v>
      </c>
      <c r="AV306" s="27"/>
      <c r="AW306" s="27"/>
      <c r="AX306" s="9" t="s">
        <v>116</v>
      </c>
      <c r="AY306" s="27"/>
      <c r="AZ306" s="27"/>
      <c r="BA306" s="31" t="s">
        <v>116</v>
      </c>
      <c r="BC306" s="27"/>
      <c r="BD306" s="31" t="s">
        <v>116</v>
      </c>
      <c r="BE306" s="27"/>
      <c r="BF306" s="27"/>
      <c r="BG306" s="31"/>
      <c r="BH306" s="27"/>
      <c r="BI306" s="27"/>
      <c r="BJ306" s="31"/>
      <c r="BK306" s="27"/>
      <c r="BL306" s="27"/>
      <c r="BM306" s="9" t="s">
        <v>116</v>
      </c>
      <c r="BN306" s="27"/>
      <c r="BO306" s="27"/>
      <c r="BP306" s="9" t="s">
        <v>116</v>
      </c>
      <c r="BQ306" s="27"/>
      <c r="BR306" s="27"/>
      <c r="BS306" s="27"/>
      <c r="BT306" s="9" t="s">
        <v>116</v>
      </c>
      <c r="BU306" s="27"/>
      <c r="BV306" s="30" t="s">
        <v>116</v>
      </c>
      <c r="BW306" s="9" t="s">
        <v>116</v>
      </c>
    </row>
    <row r="307" spans="1:75" ht="15">
      <c r="A307" s="9">
        <v>305</v>
      </c>
      <c r="B307" s="9" t="s">
        <v>69</v>
      </c>
      <c r="C307" s="9" t="s">
        <v>70</v>
      </c>
      <c r="D307" s="9" t="s">
        <v>71</v>
      </c>
      <c r="E307" s="9" t="s">
        <v>76</v>
      </c>
      <c r="F307" s="9" t="s">
        <v>73</v>
      </c>
      <c r="G307" s="9">
        <v>400</v>
      </c>
      <c r="H307" s="9" t="s">
        <v>280</v>
      </c>
      <c r="I307" s="27">
        <v>44211</v>
      </c>
      <c r="J307" s="28">
        <v>44215</v>
      </c>
      <c r="K307" s="29">
        <v>1</v>
      </c>
      <c r="L307" s="27">
        <v>44267</v>
      </c>
      <c r="M307" s="9">
        <v>38</v>
      </c>
      <c r="N307" s="27">
        <v>44267</v>
      </c>
      <c r="O307" s="9">
        <v>0</v>
      </c>
      <c r="P307" s="27"/>
      <c r="Q307" s="27"/>
      <c r="R307" s="9" t="s">
        <v>116</v>
      </c>
      <c r="S307" s="27"/>
      <c r="T307" s="27"/>
      <c r="U307" s="9" t="s">
        <v>116</v>
      </c>
      <c r="V307" s="27"/>
      <c r="W307" s="27"/>
      <c r="X307" s="9" t="s">
        <v>116</v>
      </c>
      <c r="Y307" s="27"/>
      <c r="Z307" s="27"/>
      <c r="AA307" s="9" t="s">
        <v>116</v>
      </c>
      <c r="AB307" s="27"/>
      <c r="AC307" s="27"/>
      <c r="AE307" s="27"/>
      <c r="AF307" s="27"/>
      <c r="AG307" s="9" t="s">
        <v>116</v>
      </c>
      <c r="AH307" s="27"/>
      <c r="AI307" s="27"/>
      <c r="AJ307" s="9" t="s">
        <v>116</v>
      </c>
      <c r="AK307" s="30" t="s">
        <v>116</v>
      </c>
      <c r="AL307" s="27"/>
      <c r="AM307" s="27"/>
      <c r="AN307" s="9" t="s">
        <v>116</v>
      </c>
      <c r="AO307" s="28"/>
      <c r="AP307" s="27"/>
      <c r="AQ307" s="29" t="s">
        <v>116</v>
      </c>
      <c r="AR307" s="27"/>
      <c r="AS307" s="27"/>
      <c r="AT307" s="27"/>
      <c r="AU307" s="9" t="s">
        <v>116</v>
      </c>
      <c r="AV307" s="27"/>
      <c r="AW307" s="27"/>
      <c r="AX307" s="9" t="s">
        <v>116</v>
      </c>
      <c r="AY307" s="27"/>
      <c r="AZ307" s="27"/>
      <c r="BA307" s="31" t="s">
        <v>116</v>
      </c>
      <c r="BC307" s="27"/>
      <c r="BD307" s="31" t="s">
        <v>116</v>
      </c>
      <c r="BE307" s="27"/>
      <c r="BF307" s="27"/>
      <c r="BG307" s="31"/>
      <c r="BH307" s="27"/>
      <c r="BI307" s="27"/>
      <c r="BJ307" s="31"/>
      <c r="BK307" s="27"/>
      <c r="BL307" s="27"/>
      <c r="BM307" s="9" t="s">
        <v>116</v>
      </c>
      <c r="BN307" s="27"/>
      <c r="BO307" s="27"/>
      <c r="BP307" s="9" t="s">
        <v>116</v>
      </c>
      <c r="BQ307" s="27"/>
      <c r="BR307" s="27"/>
      <c r="BS307" s="27"/>
      <c r="BT307" s="9" t="s">
        <v>116</v>
      </c>
      <c r="BU307" s="27"/>
      <c r="BV307" s="30" t="s">
        <v>116</v>
      </c>
      <c r="BW307" s="9" t="s">
        <v>116</v>
      </c>
    </row>
    <row r="308" spans="1:75" ht="15">
      <c r="A308" s="9">
        <v>306</v>
      </c>
      <c r="B308" s="9" t="s">
        <v>69</v>
      </c>
      <c r="C308" s="9" t="s">
        <v>70</v>
      </c>
      <c r="D308" s="9" t="s">
        <v>71</v>
      </c>
      <c r="E308" s="9" t="s">
        <v>74</v>
      </c>
      <c r="F308" s="9" t="s">
        <v>73</v>
      </c>
      <c r="G308" s="9">
        <v>94.548000000000002</v>
      </c>
      <c r="H308" s="9" t="s">
        <v>280</v>
      </c>
      <c r="I308" s="27">
        <v>44243</v>
      </c>
      <c r="J308" s="28">
        <v>44244</v>
      </c>
      <c r="K308" s="29">
        <v>1</v>
      </c>
      <c r="L308" s="27">
        <v>44263</v>
      </c>
      <c r="M308" s="9">
        <v>14</v>
      </c>
      <c r="N308" s="27">
        <v>44277</v>
      </c>
      <c r="O308" s="9">
        <v>10</v>
      </c>
      <c r="P308" s="27"/>
      <c r="Q308" s="27"/>
      <c r="R308" s="9" t="s">
        <v>116</v>
      </c>
      <c r="S308" s="27"/>
      <c r="T308" s="27"/>
      <c r="U308" s="9" t="s">
        <v>116</v>
      </c>
      <c r="V308" s="27"/>
      <c r="W308" s="27"/>
      <c r="X308" s="9" t="s">
        <v>116</v>
      </c>
      <c r="Y308" s="27"/>
      <c r="Z308" s="27"/>
      <c r="AA308" s="9" t="s">
        <v>116</v>
      </c>
      <c r="AB308" s="27"/>
      <c r="AC308" s="27"/>
      <c r="AE308" s="27"/>
      <c r="AF308" s="27"/>
      <c r="AG308" s="9" t="s">
        <v>116</v>
      </c>
      <c r="AH308" s="27"/>
      <c r="AI308" s="27"/>
      <c r="AJ308" s="9" t="s">
        <v>116</v>
      </c>
      <c r="AK308" s="30" t="s">
        <v>116</v>
      </c>
      <c r="AL308" s="27"/>
      <c r="AM308" s="27"/>
      <c r="AN308" s="9" t="s">
        <v>116</v>
      </c>
      <c r="AO308" s="28">
        <v>44243</v>
      </c>
      <c r="AP308" s="27"/>
      <c r="AQ308" s="29" t="s">
        <v>116</v>
      </c>
      <c r="AR308" s="27"/>
      <c r="AS308" s="27"/>
      <c r="AT308" s="27"/>
      <c r="AU308" s="9" t="s">
        <v>116</v>
      </c>
      <c r="AV308" s="27"/>
      <c r="AW308" s="27"/>
      <c r="AX308" s="9" t="s">
        <v>116</v>
      </c>
      <c r="BA308" s="31"/>
      <c r="BC308" s="27"/>
      <c r="BD308" s="31"/>
      <c r="BG308" s="31"/>
      <c r="BH308" s="27"/>
      <c r="BI308" s="27"/>
      <c r="BJ308" s="31"/>
      <c r="BK308" s="27"/>
      <c r="BL308" s="27"/>
      <c r="BM308" s="9" t="s">
        <v>116</v>
      </c>
      <c r="BN308" s="27"/>
      <c r="BO308" s="27"/>
      <c r="BP308" s="9" t="s">
        <v>116</v>
      </c>
      <c r="BQ308" s="27"/>
      <c r="BR308" s="27"/>
      <c r="BS308" s="27"/>
      <c r="BT308" s="9" t="s">
        <v>116</v>
      </c>
      <c r="BU308" s="27"/>
      <c r="BV308" s="30" t="s">
        <v>116</v>
      </c>
      <c r="BW308" s="9" t="s">
        <v>116</v>
      </c>
    </row>
    <row r="309" spans="1:75" ht="15">
      <c r="A309" s="9">
        <v>307</v>
      </c>
      <c r="B309" s="9" t="s">
        <v>69</v>
      </c>
      <c r="C309" s="9" t="s">
        <v>70</v>
      </c>
      <c r="D309" s="9" t="s">
        <v>71</v>
      </c>
      <c r="E309" s="9" t="s">
        <v>76</v>
      </c>
      <c r="F309" s="9" t="s">
        <v>73</v>
      </c>
      <c r="G309" s="9">
        <v>36.512999999999998</v>
      </c>
      <c r="H309" s="9" t="s">
        <v>280</v>
      </c>
      <c r="I309" s="27">
        <v>44264</v>
      </c>
      <c r="J309" s="28">
        <v>44278</v>
      </c>
      <c r="K309" s="29">
        <v>10</v>
      </c>
      <c r="L309" s="27">
        <v>44278</v>
      </c>
      <c r="M309" s="9">
        <v>10</v>
      </c>
      <c r="N309" s="27"/>
      <c r="O309" s="9" t="s">
        <v>116</v>
      </c>
      <c r="P309" s="27"/>
      <c r="Q309" s="27"/>
      <c r="R309" s="9" t="s">
        <v>116</v>
      </c>
      <c r="S309" s="27"/>
      <c r="T309" s="27"/>
      <c r="U309" s="9" t="s">
        <v>116</v>
      </c>
      <c r="V309" s="27"/>
      <c r="W309" s="27"/>
      <c r="X309" s="9" t="s">
        <v>116</v>
      </c>
      <c r="Y309" s="27"/>
      <c r="Z309" s="27"/>
      <c r="AA309" s="9" t="s">
        <v>116</v>
      </c>
      <c r="AB309" s="27"/>
      <c r="AC309" s="27"/>
      <c r="AE309" s="27"/>
      <c r="AF309" s="27"/>
      <c r="AG309" s="9" t="s">
        <v>116</v>
      </c>
      <c r="AH309" s="27"/>
      <c r="AI309" s="27"/>
      <c r="AJ309" s="9" t="s">
        <v>116</v>
      </c>
      <c r="AK309" s="30" t="s">
        <v>116</v>
      </c>
      <c r="AL309" s="27"/>
      <c r="AM309" s="27"/>
      <c r="AN309" s="9" t="s">
        <v>116</v>
      </c>
      <c r="AO309" s="28"/>
      <c r="AP309" s="27"/>
      <c r="AQ309" s="29" t="s">
        <v>116</v>
      </c>
      <c r="AR309" s="27"/>
      <c r="AS309" s="27"/>
      <c r="AT309" s="27"/>
      <c r="AU309" s="9" t="s">
        <v>116</v>
      </c>
      <c r="AV309" s="27"/>
      <c r="AW309" s="27"/>
      <c r="AX309" s="9" t="s">
        <v>116</v>
      </c>
      <c r="BA309" s="31"/>
      <c r="BC309" s="27"/>
      <c r="BD309" s="31"/>
      <c r="BG309" s="31"/>
      <c r="BH309" s="27"/>
      <c r="BI309" s="27"/>
      <c r="BJ309" s="31"/>
      <c r="BK309" s="27"/>
      <c r="BL309" s="27"/>
      <c r="BM309" s="9" t="s">
        <v>116</v>
      </c>
      <c r="BN309" s="27"/>
      <c r="BO309" s="27"/>
      <c r="BP309" s="9" t="s">
        <v>116</v>
      </c>
      <c r="BQ309" s="27"/>
      <c r="BR309" s="27"/>
      <c r="BS309" s="27"/>
      <c r="BT309" s="9" t="s">
        <v>116</v>
      </c>
      <c r="BU309" s="27"/>
      <c r="BV309" s="30" t="s">
        <v>116</v>
      </c>
      <c r="BW309" s="9" t="s">
        <v>116</v>
      </c>
    </row>
    <row r="310" spans="1:75" ht="15">
      <c r="A310" s="9">
        <v>308</v>
      </c>
      <c r="B310" s="9" t="s">
        <v>69</v>
      </c>
      <c r="C310" s="9" t="s">
        <v>70</v>
      </c>
      <c r="D310" s="9" t="s">
        <v>71</v>
      </c>
      <c r="E310" s="9" t="s">
        <v>86</v>
      </c>
      <c r="F310" s="9" t="s">
        <v>73</v>
      </c>
      <c r="G310" s="9">
        <v>1700</v>
      </c>
      <c r="H310" s="9" t="s">
        <v>280</v>
      </c>
      <c r="I310" s="27">
        <v>44259</v>
      </c>
      <c r="J310" s="28">
        <v>44263</v>
      </c>
      <c r="K310" s="29">
        <v>2</v>
      </c>
      <c r="L310" s="27">
        <v>44279</v>
      </c>
      <c r="M310" s="9">
        <v>14</v>
      </c>
      <c r="N310" s="27"/>
      <c r="O310" s="9" t="s">
        <v>116</v>
      </c>
      <c r="P310" s="27"/>
      <c r="Q310" s="27"/>
      <c r="R310" s="9" t="s">
        <v>116</v>
      </c>
      <c r="S310" s="27"/>
      <c r="T310" s="27"/>
      <c r="U310" s="9" t="s">
        <v>116</v>
      </c>
      <c r="V310" s="27"/>
      <c r="W310" s="27"/>
      <c r="X310" s="9" t="s">
        <v>116</v>
      </c>
      <c r="Y310" s="27"/>
      <c r="Z310" s="27"/>
      <c r="AA310" s="9" t="s">
        <v>116</v>
      </c>
      <c r="AB310" s="27"/>
      <c r="AC310" s="27"/>
      <c r="AE310" s="27"/>
      <c r="AF310" s="27"/>
      <c r="AG310" s="9" t="s">
        <v>116</v>
      </c>
      <c r="AH310" s="27"/>
      <c r="AI310" s="27"/>
      <c r="AJ310" s="9" t="s">
        <v>116</v>
      </c>
      <c r="AK310" s="30" t="s">
        <v>116</v>
      </c>
      <c r="AL310" s="27"/>
      <c r="AM310" s="27"/>
      <c r="AN310" s="9" t="s">
        <v>116</v>
      </c>
      <c r="AO310" s="28">
        <v>44298</v>
      </c>
      <c r="AP310" s="27"/>
      <c r="AQ310" s="29" t="s">
        <v>116</v>
      </c>
      <c r="AR310" s="27"/>
      <c r="AS310" s="27"/>
      <c r="AT310" s="27"/>
      <c r="AU310" s="9" t="s">
        <v>116</v>
      </c>
      <c r="AV310" s="27"/>
      <c r="AW310" s="27"/>
      <c r="AX310" s="9" t="s">
        <v>116</v>
      </c>
      <c r="AY310" s="27"/>
      <c r="AZ310" s="27"/>
      <c r="BA310" s="31" t="s">
        <v>116</v>
      </c>
      <c r="BC310" s="27"/>
      <c r="BD310" s="31" t="s">
        <v>116</v>
      </c>
      <c r="BE310" s="27"/>
      <c r="BF310" s="27"/>
      <c r="BG310" s="31"/>
      <c r="BH310" s="27"/>
      <c r="BI310" s="27"/>
      <c r="BJ310" s="31"/>
      <c r="BK310" s="27"/>
      <c r="BL310" s="27"/>
      <c r="BM310" s="9" t="s">
        <v>116</v>
      </c>
      <c r="BN310" s="27"/>
      <c r="BO310" s="27"/>
      <c r="BP310" s="9" t="s">
        <v>116</v>
      </c>
      <c r="BQ310" s="27"/>
      <c r="BR310" s="27"/>
      <c r="BS310" s="27"/>
      <c r="BT310" s="9" t="s">
        <v>116</v>
      </c>
      <c r="BU310" s="27"/>
      <c r="BV310" s="30" t="s">
        <v>116</v>
      </c>
      <c r="BW310" s="9" t="s">
        <v>116</v>
      </c>
    </row>
    <row r="311" spans="1:75" ht="15">
      <c r="A311" s="9">
        <v>309</v>
      </c>
      <c r="B311" s="9" t="s">
        <v>69</v>
      </c>
      <c r="C311" s="9" t="s">
        <v>70</v>
      </c>
      <c r="D311" s="9" t="s">
        <v>71</v>
      </c>
      <c r="E311" s="9" t="s">
        <v>76</v>
      </c>
      <c r="F311" s="9" t="s">
        <v>73</v>
      </c>
      <c r="G311" s="9">
        <v>230</v>
      </c>
      <c r="H311" s="9" t="s">
        <v>280</v>
      </c>
      <c r="I311" s="27">
        <v>44250</v>
      </c>
      <c r="J311" s="28">
        <v>44251</v>
      </c>
      <c r="K311" s="29">
        <v>1</v>
      </c>
      <c r="L311" s="27">
        <v>44252</v>
      </c>
      <c r="M311" s="9">
        <v>2</v>
      </c>
      <c r="N311" s="27">
        <v>44273</v>
      </c>
      <c r="O311" s="9">
        <v>15</v>
      </c>
      <c r="P311" s="27">
        <v>44273</v>
      </c>
      <c r="Q311" s="27"/>
      <c r="R311" s="9" t="s">
        <v>116</v>
      </c>
      <c r="S311" s="27"/>
      <c r="T311" s="27"/>
      <c r="U311" s="9" t="s">
        <v>116</v>
      </c>
      <c r="V311" s="27"/>
      <c r="W311" s="27"/>
      <c r="X311" s="9" t="s">
        <v>116</v>
      </c>
      <c r="Y311" s="27"/>
      <c r="Z311" s="27"/>
      <c r="AA311" s="9" t="s">
        <v>116</v>
      </c>
      <c r="AB311" s="27"/>
      <c r="AC311" s="27"/>
      <c r="AE311" s="27"/>
      <c r="AF311" s="27"/>
      <c r="AG311" s="9" t="s">
        <v>116</v>
      </c>
      <c r="AH311" s="27"/>
      <c r="AI311" s="27"/>
      <c r="AJ311" s="9" t="s">
        <v>116</v>
      </c>
      <c r="AK311" s="30" t="s">
        <v>116</v>
      </c>
      <c r="AL311" s="27"/>
      <c r="AM311" s="27"/>
      <c r="AN311" s="9" t="s">
        <v>116</v>
      </c>
      <c r="AO311" s="28">
        <v>44250</v>
      </c>
      <c r="AP311" s="27"/>
      <c r="AQ311" s="29" t="s">
        <v>116</v>
      </c>
      <c r="AR311" s="27"/>
      <c r="AS311" s="27"/>
      <c r="AT311" s="27"/>
      <c r="AU311" s="9" t="s">
        <v>116</v>
      </c>
      <c r="AV311" s="27"/>
      <c r="AW311" s="27"/>
      <c r="AX311" s="9" t="s">
        <v>116</v>
      </c>
      <c r="BA311" s="31"/>
      <c r="BC311" s="27"/>
      <c r="BD311" s="31"/>
      <c r="BG311" s="31"/>
      <c r="BH311" s="27"/>
      <c r="BI311" s="27"/>
      <c r="BJ311" s="31"/>
      <c r="BK311" s="27"/>
      <c r="BL311" s="27"/>
      <c r="BM311" s="9" t="s">
        <v>116</v>
      </c>
      <c r="BN311" s="27"/>
      <c r="BO311" s="27"/>
      <c r="BP311" s="9" t="s">
        <v>116</v>
      </c>
      <c r="BQ311" s="27"/>
      <c r="BR311" s="27"/>
      <c r="BS311" s="27"/>
      <c r="BT311" s="9" t="s">
        <v>116</v>
      </c>
      <c r="BU311" s="27"/>
      <c r="BV311" s="30" t="s">
        <v>116</v>
      </c>
      <c r="BW311" s="9" t="s">
        <v>116</v>
      </c>
    </row>
    <row r="312" spans="1:75" ht="15">
      <c r="A312" s="9">
        <v>310</v>
      </c>
      <c r="B312" s="9" t="s">
        <v>69</v>
      </c>
      <c r="C312" s="9" t="s">
        <v>70</v>
      </c>
      <c r="D312" s="9" t="s">
        <v>71</v>
      </c>
      <c r="E312" s="9" t="s">
        <v>76</v>
      </c>
      <c r="F312" s="9" t="s">
        <v>73</v>
      </c>
      <c r="G312" s="9">
        <v>62.50</v>
      </c>
      <c r="H312" s="9" t="s">
        <v>280</v>
      </c>
      <c r="I312" s="27">
        <v>44222</v>
      </c>
      <c r="J312" s="28">
        <v>44222</v>
      </c>
      <c r="K312" s="29">
        <v>0</v>
      </c>
      <c r="L312" s="27">
        <v>44229</v>
      </c>
      <c r="M312" s="9">
        <v>5</v>
      </c>
      <c r="N312" s="27">
        <v>44274</v>
      </c>
      <c r="O312" s="9">
        <v>32</v>
      </c>
      <c r="P312" s="27">
        <v>44274</v>
      </c>
      <c r="Q312" s="27"/>
      <c r="R312" s="9" t="s">
        <v>116</v>
      </c>
      <c r="S312" s="27"/>
      <c r="T312" s="27"/>
      <c r="U312" s="9" t="s">
        <v>116</v>
      </c>
      <c r="V312" s="27"/>
      <c r="W312" s="27"/>
      <c r="X312" s="9" t="s">
        <v>116</v>
      </c>
      <c r="Y312" s="27"/>
      <c r="Z312" s="27"/>
      <c r="AA312" s="9" t="s">
        <v>116</v>
      </c>
      <c r="AB312" s="27"/>
      <c r="AC312" s="27"/>
      <c r="AE312" s="27"/>
      <c r="AF312" s="27"/>
      <c r="AG312" s="9" t="s">
        <v>116</v>
      </c>
      <c r="AH312" s="27"/>
      <c r="AI312" s="27"/>
      <c r="AJ312" s="9" t="s">
        <v>116</v>
      </c>
      <c r="AK312" s="30" t="s">
        <v>116</v>
      </c>
      <c r="AL312" s="27"/>
      <c r="AM312" s="27"/>
      <c r="AN312" s="9" t="s">
        <v>116</v>
      </c>
      <c r="AO312" s="28">
        <v>43865</v>
      </c>
      <c r="AP312" s="27"/>
      <c r="AQ312" s="29" t="s">
        <v>116</v>
      </c>
      <c r="AR312" s="27"/>
      <c r="AS312" s="27"/>
      <c r="AT312" s="27"/>
      <c r="AU312" s="9" t="s">
        <v>116</v>
      </c>
      <c r="AV312" s="27"/>
      <c r="AW312" s="27"/>
      <c r="AX312" s="9" t="s">
        <v>116</v>
      </c>
      <c r="BA312" s="31"/>
      <c r="BC312" s="27"/>
      <c r="BD312" s="31"/>
      <c r="BG312" s="31"/>
      <c r="BH312" s="27"/>
      <c r="BI312" s="27"/>
      <c r="BJ312" s="31"/>
      <c r="BK312" s="27"/>
      <c r="BL312" s="27"/>
      <c r="BM312" s="9" t="s">
        <v>116</v>
      </c>
      <c r="BN312" s="27"/>
      <c r="BO312" s="27"/>
      <c r="BP312" s="9" t="s">
        <v>116</v>
      </c>
      <c r="BQ312" s="27"/>
      <c r="BR312" s="27"/>
      <c r="BS312" s="27"/>
      <c r="BT312" s="9" t="s">
        <v>116</v>
      </c>
      <c r="BU312" s="27"/>
      <c r="BV312" s="30" t="s">
        <v>116</v>
      </c>
      <c r="BW312" s="9" t="s">
        <v>116</v>
      </c>
    </row>
    <row r="313" spans="1:75" ht="15">
      <c r="A313" s="9">
        <v>311</v>
      </c>
      <c r="B313" s="9" t="s">
        <v>69</v>
      </c>
      <c r="C313" s="9" t="s">
        <v>70</v>
      </c>
      <c r="D313" s="9" t="s">
        <v>71</v>
      </c>
      <c r="E313" s="9" t="s">
        <v>76</v>
      </c>
      <c r="F313" s="9" t="s">
        <v>73</v>
      </c>
      <c r="G313" s="9">
        <v>160</v>
      </c>
      <c r="H313" s="9" t="s">
        <v>280</v>
      </c>
      <c r="I313" s="27">
        <v>44256</v>
      </c>
      <c r="J313" s="28">
        <v>44257</v>
      </c>
      <c r="K313" s="29">
        <v>1</v>
      </c>
      <c r="L313" s="27">
        <v>44257</v>
      </c>
      <c r="M313" s="9">
        <v>1</v>
      </c>
      <c r="N313" s="27">
        <v>44274</v>
      </c>
      <c r="O313" s="9">
        <v>13</v>
      </c>
      <c r="P313" s="27">
        <v>44274</v>
      </c>
      <c r="Q313" s="27"/>
      <c r="R313" s="9" t="s">
        <v>116</v>
      </c>
      <c r="S313" s="27"/>
      <c r="T313" s="27"/>
      <c r="U313" s="9" t="s">
        <v>116</v>
      </c>
      <c r="V313" s="27"/>
      <c r="W313" s="27"/>
      <c r="X313" s="9" t="s">
        <v>116</v>
      </c>
      <c r="Y313" s="27"/>
      <c r="Z313" s="27"/>
      <c r="AA313" s="9" t="s">
        <v>116</v>
      </c>
      <c r="AB313" s="27"/>
      <c r="AC313" s="27"/>
      <c r="AE313" s="27"/>
      <c r="AF313" s="27"/>
      <c r="AG313" s="9" t="s">
        <v>116</v>
      </c>
      <c r="AH313" s="27"/>
      <c r="AI313" s="27"/>
      <c r="AJ313" s="9" t="s">
        <v>116</v>
      </c>
      <c r="AK313" s="30" t="s">
        <v>116</v>
      </c>
      <c r="AL313" s="27"/>
      <c r="AM313" s="27"/>
      <c r="AN313" s="9" t="s">
        <v>116</v>
      </c>
      <c r="AO313" s="28">
        <v>44256</v>
      </c>
      <c r="AP313" s="27"/>
      <c r="AQ313" s="29" t="s">
        <v>116</v>
      </c>
      <c r="AR313" s="27"/>
      <c r="AS313" s="27"/>
      <c r="AT313" s="27"/>
      <c r="AU313" s="9" t="s">
        <v>116</v>
      </c>
      <c r="AV313" s="27"/>
      <c r="AW313" s="27"/>
      <c r="AX313" s="9" t="s">
        <v>116</v>
      </c>
      <c r="BA313" s="31"/>
      <c r="BC313" s="27"/>
      <c r="BD313" s="31"/>
      <c r="BG313" s="31"/>
      <c r="BH313" s="27"/>
      <c r="BI313" s="27"/>
      <c r="BJ313" s="31"/>
      <c r="BK313" s="27"/>
      <c r="BL313" s="27"/>
      <c r="BM313" s="9" t="s">
        <v>116</v>
      </c>
      <c r="BN313" s="27"/>
      <c r="BO313" s="27"/>
      <c r="BP313" s="9" t="s">
        <v>116</v>
      </c>
      <c r="BQ313" s="27"/>
      <c r="BR313" s="27"/>
      <c r="BS313" s="27"/>
      <c r="BT313" s="9" t="s">
        <v>116</v>
      </c>
      <c r="BU313" s="27"/>
      <c r="BV313" s="30" t="s">
        <v>116</v>
      </c>
      <c r="BW313" s="9" t="s">
        <v>116</v>
      </c>
    </row>
    <row r="314" spans="1:75" ht="15">
      <c r="A314" s="9">
        <v>312</v>
      </c>
      <c r="B314" s="9" t="s">
        <v>69</v>
      </c>
      <c r="C314" s="9" t="s">
        <v>70</v>
      </c>
      <c r="D314" s="9" t="s">
        <v>71</v>
      </c>
      <c r="E314" s="9" t="s">
        <v>76</v>
      </c>
      <c r="F314" s="9" t="s">
        <v>73</v>
      </c>
      <c r="G314" s="9">
        <v>167.38</v>
      </c>
      <c r="H314" s="9" t="s">
        <v>280</v>
      </c>
      <c r="I314" s="27">
        <v>44246</v>
      </c>
      <c r="J314" s="28">
        <v>44249</v>
      </c>
      <c r="K314" s="29">
        <v>1</v>
      </c>
      <c r="L314" s="27">
        <v>44264</v>
      </c>
      <c r="M314" s="9">
        <v>12</v>
      </c>
      <c r="N314" s="27">
        <v>44286</v>
      </c>
      <c r="O314" s="9">
        <v>16</v>
      </c>
      <c r="P314" s="27">
        <v>44286</v>
      </c>
      <c r="Q314" s="27"/>
      <c r="R314" s="9" t="s">
        <v>116</v>
      </c>
      <c r="S314" s="27"/>
      <c r="T314" s="27"/>
      <c r="U314" s="9" t="s">
        <v>116</v>
      </c>
      <c r="V314" s="27"/>
      <c r="W314" s="27"/>
      <c r="X314" s="9" t="s">
        <v>116</v>
      </c>
      <c r="Y314" s="27"/>
      <c r="Z314" s="27"/>
      <c r="AA314" s="9" t="s">
        <v>116</v>
      </c>
      <c r="AB314" s="27"/>
      <c r="AC314" s="27"/>
      <c r="AE314" s="27"/>
      <c r="AF314" s="27"/>
      <c r="AG314" s="9" t="s">
        <v>116</v>
      </c>
      <c r="AH314" s="27"/>
      <c r="AI314" s="27"/>
      <c r="AJ314" s="9" t="s">
        <v>116</v>
      </c>
      <c r="AK314" s="30" t="s">
        <v>116</v>
      </c>
      <c r="AL314" s="27"/>
      <c r="AM314" s="27"/>
      <c r="AN314" s="9" t="s">
        <v>116</v>
      </c>
      <c r="AO314" s="28"/>
      <c r="AP314" s="27"/>
      <c r="AQ314" s="29" t="s">
        <v>116</v>
      </c>
      <c r="AR314" s="27"/>
      <c r="AS314" s="27"/>
      <c r="AT314" s="27"/>
      <c r="AU314" s="9" t="s">
        <v>116</v>
      </c>
      <c r="AV314" s="27"/>
      <c r="AW314" s="27"/>
      <c r="AX314" s="9" t="s">
        <v>116</v>
      </c>
      <c r="BA314" s="31"/>
      <c r="BC314" s="27"/>
      <c r="BD314" s="31"/>
      <c r="BG314" s="31"/>
      <c r="BH314" s="27"/>
      <c r="BI314" s="27"/>
      <c r="BJ314" s="31"/>
      <c r="BK314" s="27"/>
      <c r="BL314" s="27"/>
      <c r="BM314" s="9" t="s">
        <v>116</v>
      </c>
      <c r="BN314" s="27"/>
      <c r="BO314" s="27"/>
      <c r="BP314" s="9" t="s">
        <v>116</v>
      </c>
      <c r="BQ314" s="27"/>
      <c r="BR314" s="27"/>
      <c r="BS314" s="27"/>
      <c r="BT314" s="9" t="s">
        <v>116</v>
      </c>
      <c r="BU314" s="27"/>
      <c r="BV314" s="30" t="s">
        <v>116</v>
      </c>
      <c r="BW314" s="9" t="s">
        <v>116</v>
      </c>
    </row>
    <row r="315" spans="1:75" ht="15">
      <c r="A315" s="9">
        <v>313</v>
      </c>
      <c r="B315" s="9" t="s">
        <v>69</v>
      </c>
      <c r="C315" s="9" t="s">
        <v>70</v>
      </c>
      <c r="D315" s="9" t="s">
        <v>71</v>
      </c>
      <c r="E315" s="9" t="s">
        <v>76</v>
      </c>
      <c r="F315" s="9" t="s">
        <v>73</v>
      </c>
      <c r="G315" s="9">
        <v>828.52800000000002</v>
      </c>
      <c r="H315" s="9" t="s">
        <v>280</v>
      </c>
      <c r="I315" s="27">
        <v>44251</v>
      </c>
      <c r="J315" s="28">
        <v>44260</v>
      </c>
      <c r="K315" s="29">
        <v>7</v>
      </c>
      <c r="L315" s="27">
        <v>44271</v>
      </c>
      <c r="M315" s="9">
        <v>14</v>
      </c>
      <c r="N315" s="27"/>
      <c r="O315" s="9" t="s">
        <v>116</v>
      </c>
      <c r="P315" s="27"/>
      <c r="Q315" s="27"/>
      <c r="R315" s="9" t="s">
        <v>116</v>
      </c>
      <c r="S315" s="27"/>
      <c r="T315" s="27"/>
      <c r="U315" s="9" t="s">
        <v>116</v>
      </c>
      <c r="V315" s="27"/>
      <c r="W315" s="27"/>
      <c r="X315" s="9" t="s">
        <v>116</v>
      </c>
      <c r="Y315" s="27"/>
      <c r="Z315" s="27"/>
      <c r="AA315" s="9" t="s">
        <v>116</v>
      </c>
      <c r="AB315" s="27"/>
      <c r="AC315" s="27"/>
      <c r="AE315" s="27"/>
      <c r="AF315" s="27"/>
      <c r="AG315" s="9" t="s">
        <v>116</v>
      </c>
      <c r="AH315" s="27"/>
      <c r="AI315" s="27"/>
      <c r="AJ315" s="9" t="s">
        <v>116</v>
      </c>
      <c r="AK315" s="30" t="s">
        <v>116</v>
      </c>
      <c r="AL315" s="27"/>
      <c r="AM315" s="27"/>
      <c r="AN315" s="9" t="s">
        <v>116</v>
      </c>
      <c r="AO315" s="28"/>
      <c r="AP315" s="27"/>
      <c r="AQ315" s="29" t="s">
        <v>116</v>
      </c>
      <c r="AR315" s="27"/>
      <c r="AS315" s="27"/>
      <c r="AT315" s="27"/>
      <c r="AU315" s="9" t="s">
        <v>116</v>
      </c>
      <c r="AV315" s="27"/>
      <c r="AW315" s="27"/>
      <c r="AX315" s="9" t="s">
        <v>116</v>
      </c>
      <c r="AY315" s="27"/>
      <c r="AZ315" s="27"/>
      <c r="BA315" s="31" t="s">
        <v>116</v>
      </c>
      <c r="BC315" s="27"/>
      <c r="BD315" s="31" t="s">
        <v>116</v>
      </c>
      <c r="BE315" s="27"/>
      <c r="BF315" s="27"/>
      <c r="BG315" s="31"/>
      <c r="BH315" s="27"/>
      <c r="BI315" s="27"/>
      <c r="BJ315" s="31"/>
      <c r="BK315" s="27"/>
      <c r="BL315" s="27"/>
      <c r="BM315" s="9" t="s">
        <v>116</v>
      </c>
      <c r="BN315" s="27"/>
      <c r="BO315" s="27"/>
      <c r="BP315" s="9" t="s">
        <v>116</v>
      </c>
      <c r="BQ315" s="27"/>
      <c r="BR315" s="27"/>
      <c r="BS315" s="27"/>
      <c r="BT315" s="9" t="s">
        <v>116</v>
      </c>
      <c r="BU315" s="27"/>
      <c r="BV315" s="30" t="s">
        <v>116</v>
      </c>
      <c r="BW315" s="9" t="s">
        <v>116</v>
      </c>
    </row>
    <row r="316" spans="1:75" ht="15">
      <c r="A316" s="9">
        <v>314</v>
      </c>
      <c r="B316" s="9" t="s">
        <v>69</v>
      </c>
      <c r="C316" s="9" t="s">
        <v>70</v>
      </c>
      <c r="D316" s="9" t="s">
        <v>71</v>
      </c>
      <c r="E316" s="9" t="s">
        <v>88</v>
      </c>
      <c r="F316" s="9" t="s">
        <v>73</v>
      </c>
      <c r="G316" s="9">
        <v>133.19999999999999</v>
      </c>
      <c r="H316" s="9" t="s">
        <v>280</v>
      </c>
      <c r="I316" s="27">
        <v>44238</v>
      </c>
      <c r="J316" s="28">
        <v>44251</v>
      </c>
      <c r="K316" s="29">
        <v>8</v>
      </c>
      <c r="L316" s="27">
        <v>44267</v>
      </c>
      <c r="M316" s="9">
        <v>20</v>
      </c>
      <c r="N316" s="27">
        <v>44281</v>
      </c>
      <c r="O316" s="9">
        <v>10</v>
      </c>
      <c r="P316" s="27"/>
      <c r="Q316" s="27"/>
      <c r="R316" s="9" t="s">
        <v>116</v>
      </c>
      <c r="S316" s="27"/>
      <c r="T316" s="27"/>
      <c r="U316" s="9" t="s">
        <v>116</v>
      </c>
      <c r="V316" s="27"/>
      <c r="W316" s="27"/>
      <c r="X316" s="9" t="s">
        <v>116</v>
      </c>
      <c r="Y316" s="27"/>
      <c r="Z316" s="27"/>
      <c r="AA316" s="9" t="s">
        <v>116</v>
      </c>
      <c r="AB316" s="27"/>
      <c r="AC316" s="27"/>
      <c r="AE316" s="27">
        <v>44281</v>
      </c>
      <c r="AF316" s="27"/>
      <c r="AG316" s="9" t="s">
        <v>116</v>
      </c>
      <c r="AH316" s="27"/>
      <c r="AI316" s="27"/>
      <c r="AJ316" s="9" t="s">
        <v>116</v>
      </c>
      <c r="AK316" s="30" t="s">
        <v>116</v>
      </c>
      <c r="AL316" s="27"/>
      <c r="AM316" s="27"/>
      <c r="AN316" s="9" t="s">
        <v>116</v>
      </c>
      <c r="AO316" s="28">
        <v>44238</v>
      </c>
      <c r="AP316" s="27"/>
      <c r="AQ316" s="29" t="s">
        <v>116</v>
      </c>
      <c r="AR316" s="27"/>
      <c r="AS316" s="27"/>
      <c r="AT316" s="27"/>
      <c r="AU316" s="9" t="s">
        <v>116</v>
      </c>
      <c r="AV316" s="27"/>
      <c r="AW316" s="27"/>
      <c r="AX316" s="9" t="s">
        <v>116</v>
      </c>
      <c r="BA316" s="31"/>
      <c r="BC316" s="27"/>
      <c r="BD316" s="31"/>
      <c r="BG316" s="31"/>
      <c r="BH316" s="27"/>
      <c r="BI316" s="27"/>
      <c r="BJ316" s="31"/>
      <c r="BK316" s="27"/>
      <c r="BL316" s="27"/>
      <c r="BM316" s="9" t="s">
        <v>116</v>
      </c>
      <c r="BN316" s="27"/>
      <c r="BO316" s="27"/>
      <c r="BP316" s="9" t="s">
        <v>116</v>
      </c>
      <c r="BQ316" s="27"/>
      <c r="BR316" s="27"/>
      <c r="BS316" s="27"/>
      <c r="BT316" s="9" t="s">
        <v>116</v>
      </c>
      <c r="BU316" s="27"/>
      <c r="BV316" s="30" t="s">
        <v>116</v>
      </c>
      <c r="BW316" s="9" t="s">
        <v>116</v>
      </c>
    </row>
    <row r="317" spans="1:75" ht="15">
      <c r="A317" s="9">
        <v>315</v>
      </c>
      <c r="B317" s="9" t="s">
        <v>69</v>
      </c>
      <c r="C317" s="9" t="s">
        <v>70</v>
      </c>
      <c r="D317" s="9" t="s">
        <v>71</v>
      </c>
      <c r="E317" s="9" t="s">
        <v>74</v>
      </c>
      <c r="F317" s="9" t="s">
        <v>73</v>
      </c>
      <c r="G317" s="9">
        <v>31.460999999999999</v>
      </c>
      <c r="H317" s="9" t="s">
        <v>280</v>
      </c>
      <c r="I317" s="27">
        <v>44208</v>
      </c>
      <c r="J317" s="28">
        <v>44209</v>
      </c>
      <c r="K317" s="29">
        <v>1</v>
      </c>
      <c r="L317" s="27">
        <v>44215</v>
      </c>
      <c r="M317" s="9">
        <v>4</v>
      </c>
      <c r="N317" s="27">
        <v>44229</v>
      </c>
      <c r="O317" s="9">
        <v>10</v>
      </c>
      <c r="P317" s="27"/>
      <c r="Q317" s="27"/>
      <c r="R317" s="9" t="s">
        <v>116</v>
      </c>
      <c r="S317" s="27"/>
      <c r="T317" s="27"/>
      <c r="U317" s="9" t="s">
        <v>116</v>
      </c>
      <c r="V317" s="27"/>
      <c r="W317" s="27"/>
      <c r="X317" s="9" t="s">
        <v>116</v>
      </c>
      <c r="Y317" s="27"/>
      <c r="Z317" s="27"/>
      <c r="AA317" s="9" t="s">
        <v>116</v>
      </c>
      <c r="AB317" s="27"/>
      <c r="AC317" s="27"/>
      <c r="AE317" s="27">
        <v>44229</v>
      </c>
      <c r="AF317" s="27">
        <v>44229</v>
      </c>
      <c r="AG317" s="9">
        <v>0</v>
      </c>
      <c r="AH317" s="27">
        <v>44229</v>
      </c>
      <c r="AI317" s="27"/>
      <c r="AJ317" s="9" t="s">
        <v>116</v>
      </c>
      <c r="AK317" s="30" t="s">
        <v>116</v>
      </c>
      <c r="AL317" s="27"/>
      <c r="AM317" s="27"/>
      <c r="AN317" s="9" t="s">
        <v>116</v>
      </c>
      <c r="AO317" s="28"/>
      <c r="AP317" s="27"/>
      <c r="AQ317" s="29" t="s">
        <v>116</v>
      </c>
      <c r="AR317" s="27"/>
      <c r="AS317" s="27"/>
      <c r="AT317" s="27"/>
      <c r="AU317" s="9" t="s">
        <v>116</v>
      </c>
      <c r="AV317" s="27"/>
      <c r="AW317" s="27"/>
      <c r="AX317" s="9" t="s">
        <v>116</v>
      </c>
      <c r="BA317" s="31"/>
      <c r="BC317" s="27"/>
      <c r="BD317" s="31"/>
      <c r="BG317" s="31"/>
      <c r="BH317" s="27"/>
      <c r="BI317" s="27"/>
      <c r="BJ317" s="31"/>
      <c r="BK317" s="27"/>
      <c r="BL317" s="27"/>
      <c r="BM317" s="9" t="s">
        <v>116</v>
      </c>
      <c r="BN317" s="27"/>
      <c r="BO317" s="27"/>
      <c r="BP317" s="9" t="s">
        <v>116</v>
      </c>
      <c r="BQ317" s="27"/>
      <c r="BR317" s="27"/>
      <c r="BS317" s="27"/>
      <c r="BT317" s="9" t="s">
        <v>116</v>
      </c>
      <c r="BU317" s="27"/>
      <c r="BV317" s="30" t="s">
        <v>116</v>
      </c>
      <c r="BW317" s="9" t="s">
        <v>116</v>
      </c>
    </row>
    <row r="318" spans="1:75" ht="15">
      <c r="A318" s="9">
        <v>316</v>
      </c>
      <c r="B318" s="9" t="s">
        <v>69</v>
      </c>
      <c r="C318" s="9" t="s">
        <v>70</v>
      </c>
      <c r="D318" s="9" t="s">
        <v>71</v>
      </c>
      <c r="E318" s="9" t="s">
        <v>74</v>
      </c>
      <c r="F318" s="9" t="s">
        <v>73</v>
      </c>
      <c r="G318" s="9">
        <v>132</v>
      </c>
      <c r="H318" s="9" t="s">
        <v>280</v>
      </c>
      <c r="I318" s="27">
        <v>44211</v>
      </c>
      <c r="J318" s="28">
        <v>44215</v>
      </c>
      <c r="K318" s="29">
        <v>1</v>
      </c>
      <c r="L318" s="27">
        <v>44215</v>
      </c>
      <c r="M318" s="9">
        <v>1</v>
      </c>
      <c r="N318" s="27">
        <v>44230</v>
      </c>
      <c r="O318" s="9">
        <v>11</v>
      </c>
      <c r="P318" s="27"/>
      <c r="Q318" s="27"/>
      <c r="R318" s="9" t="s">
        <v>116</v>
      </c>
      <c r="S318" s="27"/>
      <c r="T318" s="27"/>
      <c r="U318" s="9" t="s">
        <v>116</v>
      </c>
      <c r="V318" s="27"/>
      <c r="W318" s="27"/>
      <c r="X318" s="9" t="s">
        <v>116</v>
      </c>
      <c r="Y318" s="27"/>
      <c r="Z318" s="27"/>
      <c r="AA318" s="9" t="s">
        <v>116</v>
      </c>
      <c r="AB318" s="27"/>
      <c r="AC318" s="27"/>
      <c r="AE318" s="27">
        <v>44230</v>
      </c>
      <c r="AF318" s="27">
        <v>44230</v>
      </c>
      <c r="AG318" s="9">
        <v>0</v>
      </c>
      <c r="AH318" s="27">
        <v>44230</v>
      </c>
      <c r="AI318" s="27"/>
      <c r="AJ318" s="9" t="s">
        <v>116</v>
      </c>
      <c r="AK318" s="30" t="s">
        <v>116</v>
      </c>
      <c r="AL318" s="27"/>
      <c r="AM318" s="27"/>
      <c r="AN318" s="9" t="s">
        <v>116</v>
      </c>
      <c r="AO318" s="28"/>
      <c r="AP318" s="27"/>
      <c r="AQ318" s="29" t="s">
        <v>116</v>
      </c>
      <c r="AR318" s="27"/>
      <c r="AS318" s="27"/>
      <c r="AT318" s="27"/>
      <c r="AU318" s="9" t="s">
        <v>116</v>
      </c>
      <c r="AV318" s="27"/>
      <c r="AW318" s="27"/>
      <c r="AX318" s="9" t="s">
        <v>116</v>
      </c>
      <c r="BA318" s="31"/>
      <c r="BC318" s="27"/>
      <c r="BD318" s="31"/>
      <c r="BG318" s="31"/>
      <c r="BH318" s="27"/>
      <c r="BI318" s="27"/>
      <c r="BJ318" s="31"/>
      <c r="BK318" s="27"/>
      <c r="BL318" s="27"/>
      <c r="BM318" s="9" t="s">
        <v>116</v>
      </c>
      <c r="BN318" s="27"/>
      <c r="BO318" s="27"/>
      <c r="BP318" s="9" t="s">
        <v>116</v>
      </c>
      <c r="BQ318" s="27"/>
      <c r="BR318" s="27"/>
      <c r="BS318" s="27"/>
      <c r="BT318" s="9" t="s">
        <v>116</v>
      </c>
      <c r="BU318" s="27"/>
      <c r="BV318" s="30" t="s">
        <v>116</v>
      </c>
      <c r="BW318" s="9" t="s">
        <v>116</v>
      </c>
    </row>
    <row r="319" spans="1:75" ht="15">
      <c r="A319" s="9">
        <v>317</v>
      </c>
      <c r="B319" s="9" t="s">
        <v>69</v>
      </c>
      <c r="C319" s="9" t="s">
        <v>70</v>
      </c>
      <c r="D319" s="9" t="s">
        <v>71</v>
      </c>
      <c r="E319" s="9" t="s">
        <v>72</v>
      </c>
      <c r="F319" s="9" t="s">
        <v>73</v>
      </c>
      <c r="G319" s="9">
        <v>146.80000000000001</v>
      </c>
      <c r="H319" s="9" t="s">
        <v>280</v>
      </c>
      <c r="I319" s="27">
        <v>44207</v>
      </c>
      <c r="J319" s="28">
        <v>44216</v>
      </c>
      <c r="K319" s="29">
        <v>6</v>
      </c>
      <c r="L319" s="27">
        <v>44224</v>
      </c>
      <c r="M319" s="9">
        <v>12</v>
      </c>
      <c r="N319" s="27">
        <v>44232</v>
      </c>
      <c r="O319" s="9">
        <v>6</v>
      </c>
      <c r="P319" s="27"/>
      <c r="Q319" s="27"/>
      <c r="R319" s="9" t="s">
        <v>116</v>
      </c>
      <c r="S319" s="27"/>
      <c r="T319" s="27"/>
      <c r="U319" s="9" t="s">
        <v>116</v>
      </c>
      <c r="V319" s="27"/>
      <c r="W319" s="27"/>
      <c r="X319" s="9" t="s">
        <v>116</v>
      </c>
      <c r="Y319" s="27"/>
      <c r="Z319" s="27"/>
      <c r="AA319" s="9" t="s">
        <v>116</v>
      </c>
      <c r="AB319" s="27"/>
      <c r="AC319" s="27"/>
      <c r="AE319" s="27">
        <v>44232</v>
      </c>
      <c r="AF319" s="27">
        <v>44232</v>
      </c>
      <c r="AG319" s="9">
        <v>0</v>
      </c>
      <c r="AH319" s="27">
        <v>44232</v>
      </c>
      <c r="AI319" s="27"/>
      <c r="AJ319" s="9" t="s">
        <v>116</v>
      </c>
      <c r="AK319" s="30" t="s">
        <v>116</v>
      </c>
      <c r="AL319" s="27"/>
      <c r="AM319" s="27"/>
      <c r="AN319" s="9" t="s">
        <v>116</v>
      </c>
      <c r="AO319" s="28"/>
      <c r="AP319" s="27"/>
      <c r="AQ319" s="29" t="s">
        <v>116</v>
      </c>
      <c r="AR319" s="27"/>
      <c r="AS319" s="27"/>
      <c r="AT319" s="27"/>
      <c r="AU319" s="9" t="s">
        <v>116</v>
      </c>
      <c r="AV319" s="27"/>
      <c r="AW319" s="27"/>
      <c r="AX319" s="9" t="s">
        <v>116</v>
      </c>
      <c r="BA319" s="31"/>
      <c r="BC319" s="27"/>
      <c r="BD319" s="31"/>
      <c r="BG319" s="31"/>
      <c r="BH319" s="27"/>
      <c r="BI319" s="27"/>
      <c r="BJ319" s="31"/>
      <c r="BK319" s="27"/>
      <c r="BL319" s="27"/>
      <c r="BM319" s="9" t="s">
        <v>116</v>
      </c>
      <c r="BN319" s="27"/>
      <c r="BO319" s="27"/>
      <c r="BP319" s="9" t="s">
        <v>116</v>
      </c>
      <c r="BQ319" s="27"/>
      <c r="BR319" s="27"/>
      <c r="BS319" s="27"/>
      <c r="BT319" s="9" t="s">
        <v>116</v>
      </c>
      <c r="BU319" s="27"/>
      <c r="BV319" s="30" t="s">
        <v>116</v>
      </c>
      <c r="BW319" s="9" t="s">
        <v>116</v>
      </c>
    </row>
    <row r="320" spans="1:75" ht="15">
      <c r="A320" s="9">
        <v>318</v>
      </c>
      <c r="B320" s="9" t="s">
        <v>69</v>
      </c>
      <c r="C320" s="9" t="s">
        <v>70</v>
      </c>
      <c r="D320" s="9" t="s">
        <v>71</v>
      </c>
      <c r="E320" s="9" t="s">
        <v>72</v>
      </c>
      <c r="F320" s="9" t="s">
        <v>73</v>
      </c>
      <c r="G320" s="9">
        <v>153.25</v>
      </c>
      <c r="H320" s="9" t="s">
        <v>280</v>
      </c>
      <c r="I320" s="27">
        <v>44207</v>
      </c>
      <c r="J320" s="28">
        <v>44210</v>
      </c>
      <c r="K320" s="29">
        <v>3</v>
      </c>
      <c r="L320" s="27">
        <v>44229</v>
      </c>
      <c r="M320" s="9">
        <v>15</v>
      </c>
      <c r="N320" s="27">
        <v>44232</v>
      </c>
      <c r="O320" s="9">
        <v>3</v>
      </c>
      <c r="P320" s="27"/>
      <c r="Q320" s="27"/>
      <c r="R320" s="9" t="s">
        <v>116</v>
      </c>
      <c r="S320" s="27"/>
      <c r="T320" s="27"/>
      <c r="U320" s="9" t="s">
        <v>116</v>
      </c>
      <c r="V320" s="27"/>
      <c r="W320" s="27"/>
      <c r="X320" s="9" t="s">
        <v>116</v>
      </c>
      <c r="Y320" s="27"/>
      <c r="Z320" s="27"/>
      <c r="AA320" s="9" t="s">
        <v>116</v>
      </c>
      <c r="AB320" s="27"/>
      <c r="AC320" s="27"/>
      <c r="AE320" s="27">
        <v>44232</v>
      </c>
      <c r="AF320" s="27">
        <v>44235</v>
      </c>
      <c r="AG320" s="9">
        <v>1</v>
      </c>
      <c r="AH320" s="27">
        <v>44235</v>
      </c>
      <c r="AI320" s="27"/>
      <c r="AJ320" s="9" t="s">
        <v>116</v>
      </c>
      <c r="AK320" s="30" t="s">
        <v>116</v>
      </c>
      <c r="AL320" s="27"/>
      <c r="AM320" s="27"/>
      <c r="AN320" s="9" t="s">
        <v>116</v>
      </c>
      <c r="AO320" s="28"/>
      <c r="AP320" s="27"/>
      <c r="AQ320" s="29" t="s">
        <v>116</v>
      </c>
      <c r="AR320" s="27"/>
      <c r="AS320" s="27"/>
      <c r="AT320" s="27"/>
      <c r="AU320" s="9" t="s">
        <v>116</v>
      </c>
      <c r="AV320" s="27"/>
      <c r="AW320" s="27"/>
      <c r="AX320" s="9" t="s">
        <v>116</v>
      </c>
      <c r="BA320" s="31"/>
      <c r="BC320" s="27"/>
      <c r="BD320" s="31"/>
      <c r="BG320" s="31"/>
      <c r="BH320" s="27"/>
      <c r="BI320" s="27"/>
      <c r="BJ320" s="31"/>
      <c r="BK320" s="27"/>
      <c r="BL320" s="27"/>
      <c r="BM320" s="9" t="s">
        <v>116</v>
      </c>
      <c r="BN320" s="27"/>
      <c r="BO320" s="27"/>
      <c r="BP320" s="9" t="s">
        <v>116</v>
      </c>
      <c r="BQ320" s="27"/>
      <c r="BR320" s="27"/>
      <c r="BS320" s="27"/>
      <c r="BT320" s="9" t="s">
        <v>116</v>
      </c>
      <c r="BU320" s="27"/>
      <c r="BV320" s="30" t="s">
        <v>116</v>
      </c>
      <c r="BW320" s="9" t="s">
        <v>116</v>
      </c>
    </row>
    <row r="321" spans="1:75" ht="15">
      <c r="A321" s="9">
        <v>319</v>
      </c>
      <c r="B321" s="9" t="s">
        <v>69</v>
      </c>
      <c r="C321" s="9" t="s">
        <v>70</v>
      </c>
      <c r="D321" s="9" t="s">
        <v>71</v>
      </c>
      <c r="E321" s="9" t="s">
        <v>74</v>
      </c>
      <c r="F321" s="9" t="s">
        <v>73</v>
      </c>
      <c r="G321" s="9">
        <v>37.54</v>
      </c>
      <c r="H321" s="9" t="s">
        <v>280</v>
      </c>
      <c r="I321" s="27">
        <v>44208</v>
      </c>
      <c r="J321" s="28">
        <v>44209</v>
      </c>
      <c r="K321" s="29">
        <v>1</v>
      </c>
      <c r="L321" s="27">
        <v>44225</v>
      </c>
      <c r="M321" s="9">
        <v>12</v>
      </c>
      <c r="N321" s="27">
        <v>44239</v>
      </c>
      <c r="O321" s="9">
        <v>10</v>
      </c>
      <c r="P321" s="27"/>
      <c r="Q321" s="27"/>
      <c r="R321" s="9" t="s">
        <v>116</v>
      </c>
      <c r="S321" s="27"/>
      <c r="T321" s="27"/>
      <c r="U321" s="9" t="s">
        <v>116</v>
      </c>
      <c r="V321" s="27"/>
      <c r="W321" s="27"/>
      <c r="X321" s="9" t="s">
        <v>116</v>
      </c>
      <c r="Y321" s="27"/>
      <c r="Z321" s="27"/>
      <c r="AA321" s="9" t="s">
        <v>116</v>
      </c>
      <c r="AB321" s="27"/>
      <c r="AC321" s="27"/>
      <c r="AE321" s="27">
        <v>44239</v>
      </c>
      <c r="AF321" s="27">
        <v>44239</v>
      </c>
      <c r="AG321" s="9">
        <v>0</v>
      </c>
      <c r="AH321" s="27">
        <v>44239</v>
      </c>
      <c r="AI321" s="27"/>
      <c r="AJ321" s="9" t="s">
        <v>116</v>
      </c>
      <c r="AK321" s="30" t="s">
        <v>116</v>
      </c>
      <c r="AL321" s="27"/>
      <c r="AM321" s="27"/>
      <c r="AN321" s="9" t="s">
        <v>116</v>
      </c>
      <c r="AO321" s="28"/>
      <c r="AP321" s="27"/>
      <c r="AQ321" s="29" t="s">
        <v>116</v>
      </c>
      <c r="AR321" s="27"/>
      <c r="AS321" s="27"/>
      <c r="AT321" s="27"/>
      <c r="AU321" s="9" t="s">
        <v>116</v>
      </c>
      <c r="AV321" s="27"/>
      <c r="AW321" s="27"/>
      <c r="AX321" s="9" t="s">
        <v>116</v>
      </c>
      <c r="BA321" s="31"/>
      <c r="BC321" s="27"/>
      <c r="BD321" s="31"/>
      <c r="BG321" s="31"/>
      <c r="BH321" s="27"/>
      <c r="BI321" s="27"/>
      <c r="BJ321" s="31"/>
      <c r="BK321" s="27"/>
      <c r="BL321" s="27"/>
      <c r="BM321" s="9" t="s">
        <v>116</v>
      </c>
      <c r="BN321" s="27"/>
      <c r="BO321" s="27"/>
      <c r="BP321" s="9" t="s">
        <v>116</v>
      </c>
      <c r="BQ321" s="27"/>
      <c r="BR321" s="27"/>
      <c r="BS321" s="27"/>
      <c r="BT321" s="9" t="s">
        <v>116</v>
      </c>
      <c r="BU321" s="27"/>
      <c r="BV321" s="30" t="s">
        <v>116</v>
      </c>
      <c r="BW321" s="9" t="s">
        <v>116</v>
      </c>
    </row>
    <row r="322" spans="1:75" ht="15">
      <c r="A322" s="9">
        <v>320</v>
      </c>
      <c r="B322" s="9" t="s">
        <v>69</v>
      </c>
      <c r="C322" s="9" t="s">
        <v>70</v>
      </c>
      <c r="D322" s="9" t="s">
        <v>71</v>
      </c>
      <c r="E322" s="9" t="s">
        <v>74</v>
      </c>
      <c r="F322" s="9" t="s">
        <v>73</v>
      </c>
      <c r="G322" s="9">
        <v>71.771000000000001</v>
      </c>
      <c r="H322" s="9" t="s">
        <v>280</v>
      </c>
      <c r="I322" s="27">
        <v>44210</v>
      </c>
      <c r="J322" s="28">
        <v>44225</v>
      </c>
      <c r="K322" s="29">
        <v>10</v>
      </c>
      <c r="L322" s="27">
        <v>44225</v>
      </c>
      <c r="M322" s="9">
        <v>10</v>
      </c>
      <c r="N322" s="27">
        <v>44246</v>
      </c>
      <c r="O322" s="9">
        <v>14</v>
      </c>
      <c r="P322" s="27"/>
      <c r="Q322" s="27"/>
      <c r="R322" s="9" t="s">
        <v>116</v>
      </c>
      <c r="S322" s="27"/>
      <c r="T322" s="27"/>
      <c r="U322" s="9" t="s">
        <v>116</v>
      </c>
      <c r="V322" s="27"/>
      <c r="W322" s="27"/>
      <c r="X322" s="9" t="s">
        <v>116</v>
      </c>
      <c r="Y322" s="27"/>
      <c r="Z322" s="27"/>
      <c r="AA322" s="9" t="s">
        <v>116</v>
      </c>
      <c r="AB322" s="27"/>
      <c r="AC322" s="27"/>
      <c r="AE322" s="27">
        <v>44246</v>
      </c>
      <c r="AF322" s="27">
        <v>44246</v>
      </c>
      <c r="AG322" s="9">
        <v>0</v>
      </c>
      <c r="AH322" s="27">
        <v>44246</v>
      </c>
      <c r="AI322" s="27"/>
      <c r="AJ322" s="9" t="s">
        <v>116</v>
      </c>
      <c r="AK322" s="30" t="s">
        <v>116</v>
      </c>
      <c r="AL322" s="27"/>
      <c r="AM322" s="27"/>
      <c r="AN322" s="9" t="s">
        <v>116</v>
      </c>
      <c r="AO322" s="28"/>
      <c r="AP322" s="27"/>
      <c r="AQ322" s="29" t="s">
        <v>116</v>
      </c>
      <c r="AR322" s="27"/>
      <c r="AS322" s="27"/>
      <c r="AT322" s="27"/>
      <c r="AU322" s="9" t="s">
        <v>116</v>
      </c>
      <c r="AV322" s="27"/>
      <c r="AW322" s="27"/>
      <c r="AX322" s="9" t="s">
        <v>116</v>
      </c>
      <c r="BA322" s="31"/>
      <c r="BC322" s="27"/>
      <c r="BD322" s="31"/>
      <c r="BG322" s="31"/>
      <c r="BH322" s="27"/>
      <c r="BI322" s="27"/>
      <c r="BJ322" s="31"/>
      <c r="BK322" s="27"/>
      <c r="BL322" s="27"/>
      <c r="BM322" s="9" t="s">
        <v>116</v>
      </c>
      <c r="BN322" s="27"/>
      <c r="BO322" s="27"/>
      <c r="BP322" s="9" t="s">
        <v>116</v>
      </c>
      <c r="BQ322" s="27"/>
      <c r="BR322" s="27"/>
      <c r="BS322" s="27"/>
      <c r="BT322" s="9" t="s">
        <v>116</v>
      </c>
      <c r="BU322" s="27"/>
      <c r="BV322" s="30" t="s">
        <v>116</v>
      </c>
      <c r="BW322" s="9" t="s">
        <v>116</v>
      </c>
    </row>
    <row r="323" spans="1:75" ht="15">
      <c r="A323" s="9">
        <v>321</v>
      </c>
      <c r="B323" s="9" t="s">
        <v>69</v>
      </c>
      <c r="C323" s="9" t="s">
        <v>70</v>
      </c>
      <c r="D323" s="9" t="s">
        <v>71</v>
      </c>
      <c r="E323" s="9" t="s">
        <v>74</v>
      </c>
      <c r="F323" s="9" t="s">
        <v>73</v>
      </c>
      <c r="G323" s="9">
        <v>30.158999999999999</v>
      </c>
      <c r="H323" s="9" t="s">
        <v>280</v>
      </c>
      <c r="I323" s="27">
        <v>44218</v>
      </c>
      <c r="J323" s="28">
        <v>44226</v>
      </c>
      <c r="K323" s="29">
        <v>5</v>
      </c>
      <c r="L323" s="27">
        <v>44226</v>
      </c>
      <c r="M323" s="9">
        <v>5</v>
      </c>
      <c r="N323" s="27">
        <v>44246</v>
      </c>
      <c r="O323" s="9">
        <v>13</v>
      </c>
      <c r="P323" s="27"/>
      <c r="Q323" s="27"/>
      <c r="R323" s="9" t="s">
        <v>116</v>
      </c>
      <c r="S323" s="27"/>
      <c r="T323" s="27"/>
      <c r="U323" s="9" t="s">
        <v>116</v>
      </c>
      <c r="V323" s="27"/>
      <c r="W323" s="27"/>
      <c r="X323" s="9" t="s">
        <v>116</v>
      </c>
      <c r="Y323" s="27"/>
      <c r="Z323" s="27"/>
      <c r="AA323" s="9" t="s">
        <v>116</v>
      </c>
      <c r="AB323" s="27"/>
      <c r="AC323" s="27"/>
      <c r="AE323" s="27">
        <v>44246</v>
      </c>
      <c r="AF323" s="27">
        <v>44246</v>
      </c>
      <c r="AG323" s="9">
        <v>0</v>
      </c>
      <c r="AH323" s="27">
        <v>44246</v>
      </c>
      <c r="AI323" s="27"/>
      <c r="AJ323" s="9" t="s">
        <v>116</v>
      </c>
      <c r="AK323" s="30" t="s">
        <v>116</v>
      </c>
      <c r="AL323" s="27"/>
      <c r="AM323" s="27"/>
      <c r="AN323" s="9" t="s">
        <v>116</v>
      </c>
      <c r="AO323" s="28"/>
      <c r="AP323" s="27"/>
      <c r="AQ323" s="29" t="s">
        <v>116</v>
      </c>
      <c r="AR323" s="27"/>
      <c r="AS323" s="27"/>
      <c r="AT323" s="27"/>
      <c r="AU323" s="9" t="s">
        <v>116</v>
      </c>
      <c r="AV323" s="27"/>
      <c r="AW323" s="27"/>
      <c r="AX323" s="9" t="s">
        <v>116</v>
      </c>
      <c r="BA323" s="31"/>
      <c r="BC323" s="27"/>
      <c r="BD323" s="31"/>
      <c r="BG323" s="31"/>
      <c r="BH323" s="27"/>
      <c r="BI323" s="27"/>
      <c r="BJ323" s="31"/>
      <c r="BK323" s="27"/>
      <c r="BL323" s="27"/>
      <c r="BM323" s="9" t="s">
        <v>116</v>
      </c>
      <c r="BN323" s="27"/>
      <c r="BO323" s="27"/>
      <c r="BP323" s="9" t="s">
        <v>116</v>
      </c>
      <c r="BQ323" s="27"/>
      <c r="BR323" s="27"/>
      <c r="BS323" s="27"/>
      <c r="BT323" s="9" t="s">
        <v>116</v>
      </c>
      <c r="BU323" s="27"/>
      <c r="BV323" s="30" t="s">
        <v>116</v>
      </c>
      <c r="BW323" s="9" t="s">
        <v>116</v>
      </c>
    </row>
    <row r="324" spans="1:75" ht="15">
      <c r="A324" s="9">
        <v>322</v>
      </c>
      <c r="B324" s="9" t="s">
        <v>69</v>
      </c>
      <c r="C324" s="9" t="s">
        <v>70</v>
      </c>
      <c r="D324" s="9" t="s">
        <v>71</v>
      </c>
      <c r="E324" s="9" t="s">
        <v>74</v>
      </c>
      <c r="F324" s="9" t="s">
        <v>73</v>
      </c>
      <c r="G324" s="9">
        <v>125</v>
      </c>
      <c r="H324" s="9" t="s">
        <v>280</v>
      </c>
      <c r="I324" s="27">
        <v>44211</v>
      </c>
      <c r="J324" s="28">
        <v>44228</v>
      </c>
      <c r="K324" s="29">
        <v>10</v>
      </c>
      <c r="L324" s="27">
        <v>44228</v>
      </c>
      <c r="M324" s="9">
        <v>10</v>
      </c>
      <c r="N324" s="27">
        <v>44249</v>
      </c>
      <c r="O324" s="9">
        <v>14</v>
      </c>
      <c r="P324" s="27"/>
      <c r="Q324" s="27"/>
      <c r="R324" s="9" t="s">
        <v>116</v>
      </c>
      <c r="S324" s="27"/>
      <c r="T324" s="27"/>
      <c r="U324" s="9" t="s">
        <v>116</v>
      </c>
      <c r="V324" s="27"/>
      <c r="W324" s="27"/>
      <c r="X324" s="9" t="s">
        <v>116</v>
      </c>
      <c r="Y324" s="27"/>
      <c r="Z324" s="27"/>
      <c r="AA324" s="9" t="s">
        <v>116</v>
      </c>
      <c r="AB324" s="27"/>
      <c r="AC324" s="27"/>
      <c r="AE324" s="27">
        <v>44249</v>
      </c>
      <c r="AF324" s="27">
        <v>44249</v>
      </c>
      <c r="AG324" s="9">
        <v>0</v>
      </c>
      <c r="AH324" s="27">
        <v>44249</v>
      </c>
      <c r="AI324" s="27"/>
      <c r="AJ324" s="9" t="s">
        <v>116</v>
      </c>
      <c r="AK324" s="30" t="s">
        <v>116</v>
      </c>
      <c r="AL324" s="27"/>
      <c r="AM324" s="27"/>
      <c r="AN324" s="9" t="s">
        <v>116</v>
      </c>
      <c r="AO324" s="28">
        <v>44211</v>
      </c>
      <c r="AP324" s="27"/>
      <c r="AQ324" s="29" t="s">
        <v>116</v>
      </c>
      <c r="AR324" s="27"/>
      <c r="AS324" s="27"/>
      <c r="AT324" s="27"/>
      <c r="AU324" s="9" t="s">
        <v>116</v>
      </c>
      <c r="AV324" s="27"/>
      <c r="AW324" s="27"/>
      <c r="AX324" s="9" t="s">
        <v>116</v>
      </c>
      <c r="BA324" s="31"/>
      <c r="BC324" s="27"/>
      <c r="BD324" s="31"/>
      <c r="BG324" s="31"/>
      <c r="BH324" s="27"/>
      <c r="BI324" s="27"/>
      <c r="BJ324" s="31"/>
      <c r="BK324" s="27"/>
      <c r="BL324" s="27"/>
      <c r="BM324" s="9" t="s">
        <v>116</v>
      </c>
      <c r="BN324" s="27"/>
      <c r="BO324" s="27"/>
      <c r="BP324" s="9" t="s">
        <v>116</v>
      </c>
      <c r="BQ324" s="27"/>
      <c r="BR324" s="27"/>
      <c r="BS324" s="27"/>
      <c r="BT324" s="9" t="s">
        <v>116</v>
      </c>
      <c r="BU324" s="27"/>
      <c r="BV324" s="30" t="s">
        <v>116</v>
      </c>
      <c r="BW324" s="9" t="s">
        <v>116</v>
      </c>
    </row>
    <row r="325" spans="1:75" ht="15">
      <c r="A325" s="9">
        <v>323</v>
      </c>
      <c r="B325" s="9" t="s">
        <v>69</v>
      </c>
      <c r="C325" s="9" t="s">
        <v>70</v>
      </c>
      <c r="D325" s="9" t="s">
        <v>71</v>
      </c>
      <c r="E325" s="9" t="s">
        <v>74</v>
      </c>
      <c r="F325" s="9" t="s">
        <v>73</v>
      </c>
      <c r="G325" s="9">
        <v>85.795</v>
      </c>
      <c r="H325" s="9" t="s">
        <v>280</v>
      </c>
      <c r="I325" s="27">
        <v>44230</v>
      </c>
      <c r="J325" s="28">
        <v>44244</v>
      </c>
      <c r="K325" s="29">
        <v>9</v>
      </c>
      <c r="L325" s="27">
        <v>44250</v>
      </c>
      <c r="M325" s="9">
        <v>13</v>
      </c>
      <c r="N325" s="27">
        <v>44256</v>
      </c>
      <c r="O325" s="9">
        <v>4</v>
      </c>
      <c r="P325" s="27"/>
      <c r="Q325" s="27"/>
      <c r="R325" s="9" t="s">
        <v>116</v>
      </c>
      <c r="S325" s="27"/>
      <c r="T325" s="27"/>
      <c r="U325" s="9" t="s">
        <v>116</v>
      </c>
      <c r="V325" s="27"/>
      <c r="W325" s="27"/>
      <c r="X325" s="9" t="s">
        <v>116</v>
      </c>
      <c r="Y325" s="27"/>
      <c r="Z325" s="27"/>
      <c r="AA325" s="9" t="s">
        <v>116</v>
      </c>
      <c r="AB325" s="27"/>
      <c r="AC325" s="27"/>
      <c r="AE325" s="27">
        <v>44256</v>
      </c>
      <c r="AF325" s="27">
        <v>44256</v>
      </c>
      <c r="AG325" s="9">
        <v>0</v>
      </c>
      <c r="AH325" s="27">
        <v>44256</v>
      </c>
      <c r="AI325" s="27"/>
      <c r="AJ325" s="9" t="s">
        <v>116</v>
      </c>
      <c r="AK325" s="30" t="s">
        <v>116</v>
      </c>
      <c r="AL325" s="27"/>
      <c r="AM325" s="27"/>
      <c r="AN325" s="9" t="s">
        <v>116</v>
      </c>
      <c r="AO325" s="28"/>
      <c r="AP325" s="27"/>
      <c r="AQ325" s="29" t="s">
        <v>116</v>
      </c>
      <c r="AR325" s="27"/>
      <c r="AS325" s="27"/>
      <c r="AT325" s="27"/>
      <c r="AU325" s="9" t="s">
        <v>116</v>
      </c>
      <c r="AV325" s="27"/>
      <c r="AW325" s="27"/>
      <c r="AX325" s="9" t="s">
        <v>116</v>
      </c>
      <c r="BA325" s="31"/>
      <c r="BC325" s="27"/>
      <c r="BD325" s="31"/>
      <c r="BG325" s="31"/>
      <c r="BH325" s="27"/>
      <c r="BI325" s="27"/>
      <c r="BJ325" s="31"/>
      <c r="BK325" s="27"/>
      <c r="BL325" s="27"/>
      <c r="BM325" s="9" t="s">
        <v>116</v>
      </c>
      <c r="BN325" s="27"/>
      <c r="BO325" s="27"/>
      <c r="BP325" s="9" t="s">
        <v>116</v>
      </c>
      <c r="BQ325" s="27"/>
      <c r="BR325" s="27"/>
      <c r="BS325" s="27"/>
      <c r="BT325" s="9" t="s">
        <v>116</v>
      </c>
      <c r="BU325" s="27"/>
      <c r="BV325" s="30" t="s">
        <v>116</v>
      </c>
      <c r="BW325" s="9" t="s">
        <v>116</v>
      </c>
    </row>
    <row r="326" spans="1:75" ht="15">
      <c r="A326" s="9">
        <v>324</v>
      </c>
      <c r="B326" s="9" t="s">
        <v>69</v>
      </c>
      <c r="C326" s="9" t="s">
        <v>70</v>
      </c>
      <c r="D326" s="9" t="s">
        <v>71</v>
      </c>
      <c r="E326" s="9" t="s">
        <v>74</v>
      </c>
      <c r="F326" s="9" t="s">
        <v>73</v>
      </c>
      <c r="G326" s="9">
        <v>50</v>
      </c>
      <c r="H326" s="9" t="s">
        <v>280</v>
      </c>
      <c r="I326" s="27">
        <v>44238</v>
      </c>
      <c r="J326" s="28">
        <v>44239</v>
      </c>
      <c r="K326" s="29">
        <v>1</v>
      </c>
      <c r="L326" s="27">
        <v>44245</v>
      </c>
      <c r="M326" s="9">
        <v>4</v>
      </c>
      <c r="N326" s="27">
        <v>44257</v>
      </c>
      <c r="O326" s="9">
        <v>8</v>
      </c>
      <c r="P326" s="27"/>
      <c r="Q326" s="27"/>
      <c r="R326" s="9" t="s">
        <v>116</v>
      </c>
      <c r="S326" s="27"/>
      <c r="T326" s="27"/>
      <c r="U326" s="9" t="s">
        <v>116</v>
      </c>
      <c r="V326" s="27"/>
      <c r="W326" s="27"/>
      <c r="X326" s="9" t="s">
        <v>116</v>
      </c>
      <c r="Y326" s="27"/>
      <c r="Z326" s="27"/>
      <c r="AA326" s="9" t="s">
        <v>116</v>
      </c>
      <c r="AB326" s="27"/>
      <c r="AC326" s="27"/>
      <c r="AE326" s="27">
        <v>44257</v>
      </c>
      <c r="AF326" s="27">
        <v>44257</v>
      </c>
      <c r="AG326" s="9">
        <v>0</v>
      </c>
      <c r="AH326" s="27">
        <v>44257</v>
      </c>
      <c r="AI326" s="27"/>
      <c r="AJ326" s="9" t="s">
        <v>116</v>
      </c>
      <c r="AK326" s="30" t="s">
        <v>116</v>
      </c>
      <c r="AL326" s="27"/>
      <c r="AM326" s="27"/>
      <c r="AN326" s="9" t="s">
        <v>116</v>
      </c>
      <c r="AO326" s="28">
        <v>44238</v>
      </c>
      <c r="AP326" s="27"/>
      <c r="AQ326" s="29" t="s">
        <v>116</v>
      </c>
      <c r="AR326" s="27"/>
      <c r="AS326" s="27"/>
      <c r="AT326" s="27"/>
      <c r="AU326" s="9" t="s">
        <v>116</v>
      </c>
      <c r="AV326" s="27"/>
      <c r="AW326" s="27"/>
      <c r="AX326" s="9" t="s">
        <v>116</v>
      </c>
      <c r="BA326" s="31"/>
      <c r="BC326" s="27"/>
      <c r="BD326" s="31"/>
      <c r="BG326" s="31"/>
      <c r="BH326" s="27"/>
      <c r="BI326" s="27"/>
      <c r="BJ326" s="31"/>
      <c r="BK326" s="27"/>
      <c r="BL326" s="27"/>
      <c r="BM326" s="9" t="s">
        <v>116</v>
      </c>
      <c r="BN326" s="27"/>
      <c r="BO326" s="27"/>
      <c r="BP326" s="9" t="s">
        <v>116</v>
      </c>
      <c r="BQ326" s="27"/>
      <c r="BR326" s="27"/>
      <c r="BS326" s="27"/>
      <c r="BT326" s="9" t="s">
        <v>116</v>
      </c>
      <c r="BU326" s="27"/>
      <c r="BV326" s="30" t="s">
        <v>116</v>
      </c>
      <c r="BW326" s="9" t="s">
        <v>116</v>
      </c>
    </row>
    <row r="327" spans="1:75" ht="15">
      <c r="A327" s="9">
        <v>325</v>
      </c>
      <c r="B327" s="9" t="s">
        <v>69</v>
      </c>
      <c r="C327" s="9" t="s">
        <v>70</v>
      </c>
      <c r="D327" s="9" t="s">
        <v>71</v>
      </c>
      <c r="E327" s="9" t="s">
        <v>74</v>
      </c>
      <c r="F327" s="9" t="s">
        <v>73</v>
      </c>
      <c r="G327" s="9">
        <v>72.381</v>
      </c>
      <c r="H327" s="9" t="s">
        <v>280</v>
      </c>
      <c r="I327" s="27">
        <v>44222</v>
      </c>
      <c r="J327" s="28">
        <v>44222</v>
      </c>
      <c r="K327" s="29">
        <v>0</v>
      </c>
      <c r="L327" s="27">
        <v>44222</v>
      </c>
      <c r="M327" s="9">
        <v>0</v>
      </c>
      <c r="N327" s="27">
        <v>44258</v>
      </c>
      <c r="O327" s="9">
        <v>25</v>
      </c>
      <c r="P327" s="27"/>
      <c r="Q327" s="27"/>
      <c r="R327" s="9" t="s">
        <v>116</v>
      </c>
      <c r="S327" s="27"/>
      <c r="T327" s="27"/>
      <c r="U327" s="9" t="s">
        <v>116</v>
      </c>
      <c r="V327" s="27"/>
      <c r="W327" s="27"/>
      <c r="X327" s="9" t="s">
        <v>116</v>
      </c>
      <c r="Y327" s="27"/>
      <c r="Z327" s="27"/>
      <c r="AA327" s="9" t="s">
        <v>116</v>
      </c>
      <c r="AB327" s="27"/>
      <c r="AC327" s="27"/>
      <c r="AE327" s="27">
        <v>44258</v>
      </c>
      <c r="AF327" s="27">
        <v>44258</v>
      </c>
      <c r="AG327" s="9">
        <v>0</v>
      </c>
      <c r="AH327" s="27">
        <v>44258</v>
      </c>
      <c r="AI327" s="27"/>
      <c r="AJ327" s="9" t="s">
        <v>116</v>
      </c>
      <c r="AK327" s="30" t="s">
        <v>116</v>
      </c>
      <c r="AL327" s="27"/>
      <c r="AM327" s="27"/>
      <c r="AN327" s="9" t="s">
        <v>116</v>
      </c>
      <c r="AO327" s="28">
        <v>44222</v>
      </c>
      <c r="AP327" s="27"/>
      <c r="AQ327" s="29" t="s">
        <v>116</v>
      </c>
      <c r="AR327" s="27"/>
      <c r="AS327" s="27"/>
      <c r="AT327" s="27"/>
      <c r="AU327" s="9" t="s">
        <v>116</v>
      </c>
      <c r="AV327" s="27"/>
      <c r="AW327" s="27"/>
      <c r="AX327" s="9" t="s">
        <v>116</v>
      </c>
      <c r="BA327" s="31"/>
      <c r="BC327" s="27"/>
      <c r="BD327" s="31"/>
      <c r="BG327" s="31"/>
      <c r="BH327" s="27"/>
      <c r="BI327" s="27"/>
      <c r="BJ327" s="31"/>
      <c r="BK327" s="27"/>
      <c r="BL327" s="27"/>
      <c r="BM327" s="9" t="s">
        <v>116</v>
      </c>
      <c r="BN327" s="27"/>
      <c r="BO327" s="27"/>
      <c r="BP327" s="9" t="s">
        <v>116</v>
      </c>
      <c r="BQ327" s="27"/>
      <c r="BR327" s="27"/>
      <c r="BS327" s="27"/>
      <c r="BT327" s="9" t="s">
        <v>116</v>
      </c>
      <c r="BU327" s="27"/>
      <c r="BV327" s="30" t="s">
        <v>116</v>
      </c>
      <c r="BW327" s="9" t="s">
        <v>116</v>
      </c>
    </row>
    <row r="328" spans="1:75" ht="15">
      <c r="A328" s="9">
        <v>326</v>
      </c>
      <c r="B328" s="9" t="s">
        <v>69</v>
      </c>
      <c r="C328" s="9" t="s">
        <v>70</v>
      </c>
      <c r="D328" s="9" t="s">
        <v>71</v>
      </c>
      <c r="E328" s="9" t="s">
        <v>74</v>
      </c>
      <c r="F328" s="9" t="s">
        <v>73</v>
      </c>
      <c r="G328" s="9">
        <v>84.718000000000004</v>
      </c>
      <c r="H328" s="9" t="s">
        <v>280</v>
      </c>
      <c r="I328" s="27">
        <v>44209</v>
      </c>
      <c r="J328" s="28">
        <v>44224</v>
      </c>
      <c r="K328" s="29">
        <v>10</v>
      </c>
      <c r="L328" s="27">
        <v>44240</v>
      </c>
      <c r="M328" s="9">
        <v>21</v>
      </c>
      <c r="N328" s="27">
        <v>44262</v>
      </c>
      <c r="O328" s="9">
        <v>13</v>
      </c>
      <c r="P328" s="27"/>
      <c r="Q328" s="27"/>
      <c r="R328" s="9" t="s">
        <v>116</v>
      </c>
      <c r="S328" s="27"/>
      <c r="T328" s="27"/>
      <c r="U328" s="9" t="s">
        <v>116</v>
      </c>
      <c r="V328" s="27"/>
      <c r="W328" s="27"/>
      <c r="X328" s="9" t="s">
        <v>116</v>
      </c>
      <c r="Y328" s="27"/>
      <c r="Z328" s="27"/>
      <c r="AA328" s="9" t="s">
        <v>116</v>
      </c>
      <c r="AB328" s="27"/>
      <c r="AC328" s="27"/>
      <c r="AE328" s="27">
        <v>44262</v>
      </c>
      <c r="AF328" s="27">
        <v>44262</v>
      </c>
      <c r="AG328" s="9">
        <v>0</v>
      </c>
      <c r="AH328" s="27">
        <v>44262</v>
      </c>
      <c r="AI328" s="27"/>
      <c r="AJ328" s="9" t="s">
        <v>116</v>
      </c>
      <c r="AK328" s="30" t="s">
        <v>116</v>
      </c>
      <c r="AL328" s="27"/>
      <c r="AM328" s="27"/>
      <c r="AN328" s="9" t="s">
        <v>116</v>
      </c>
      <c r="AO328" s="28">
        <v>44209</v>
      </c>
      <c r="AP328" s="27"/>
      <c r="AQ328" s="29" t="s">
        <v>116</v>
      </c>
      <c r="AR328" s="27"/>
      <c r="AS328" s="27"/>
      <c r="AT328" s="27"/>
      <c r="AU328" s="9" t="s">
        <v>116</v>
      </c>
      <c r="AV328" s="27"/>
      <c r="AW328" s="27"/>
      <c r="AX328" s="9" t="s">
        <v>116</v>
      </c>
      <c r="BA328" s="31"/>
      <c r="BC328" s="27"/>
      <c r="BD328" s="31"/>
      <c r="BG328" s="31"/>
      <c r="BH328" s="27"/>
      <c r="BI328" s="27"/>
      <c r="BJ328" s="31"/>
      <c r="BK328" s="27"/>
      <c r="BL328" s="27"/>
      <c r="BM328" s="9" t="s">
        <v>116</v>
      </c>
      <c r="BN328" s="27"/>
      <c r="BO328" s="27"/>
      <c r="BP328" s="9" t="s">
        <v>116</v>
      </c>
      <c r="BQ328" s="27"/>
      <c r="BR328" s="27"/>
      <c r="BS328" s="27"/>
      <c r="BT328" s="9" t="s">
        <v>116</v>
      </c>
      <c r="BU328" s="27"/>
      <c r="BV328" s="30" t="s">
        <v>116</v>
      </c>
      <c r="BW328" s="9" t="s">
        <v>116</v>
      </c>
    </row>
    <row r="329" spans="1:75" ht="15">
      <c r="A329" s="9">
        <v>327</v>
      </c>
      <c r="B329" s="9" t="s">
        <v>69</v>
      </c>
      <c r="C329" s="9" t="s">
        <v>70</v>
      </c>
      <c r="D329" s="9" t="s">
        <v>71</v>
      </c>
      <c r="E329" s="9" t="s">
        <v>74</v>
      </c>
      <c r="F329" s="9" t="s">
        <v>73</v>
      </c>
      <c r="G329" s="9">
        <v>540</v>
      </c>
      <c r="H329" s="9" t="s">
        <v>280</v>
      </c>
      <c r="I329" s="27">
        <v>44211</v>
      </c>
      <c r="J329" s="28">
        <v>44220</v>
      </c>
      <c r="K329" s="29">
        <v>4</v>
      </c>
      <c r="L329" s="27">
        <v>44220</v>
      </c>
      <c r="M329" s="9">
        <v>4</v>
      </c>
      <c r="N329" s="27">
        <v>44263</v>
      </c>
      <c r="O329" s="9">
        <v>29</v>
      </c>
      <c r="P329" s="27"/>
      <c r="Q329" s="27"/>
      <c r="R329" s="9" t="s">
        <v>116</v>
      </c>
      <c r="S329" s="27"/>
      <c r="T329" s="27"/>
      <c r="U329" s="9" t="s">
        <v>116</v>
      </c>
      <c r="V329" s="27"/>
      <c r="W329" s="27"/>
      <c r="X329" s="9" t="s">
        <v>116</v>
      </c>
      <c r="Y329" s="27"/>
      <c r="Z329" s="27"/>
      <c r="AA329" s="9" t="s">
        <v>116</v>
      </c>
      <c r="AB329" s="27"/>
      <c r="AC329" s="27"/>
      <c r="AE329" s="27">
        <v>44263</v>
      </c>
      <c r="AF329" s="27">
        <v>44263</v>
      </c>
      <c r="AG329" s="9">
        <v>0</v>
      </c>
      <c r="AH329" s="27">
        <v>44263</v>
      </c>
      <c r="AI329" s="27"/>
      <c r="AJ329" s="9" t="s">
        <v>116</v>
      </c>
      <c r="AK329" s="30" t="s">
        <v>116</v>
      </c>
      <c r="AL329" s="27"/>
      <c r="AM329" s="27"/>
      <c r="AN329" s="9" t="s">
        <v>116</v>
      </c>
      <c r="AO329" s="28">
        <v>44211</v>
      </c>
      <c r="AP329" s="27"/>
      <c r="AQ329" s="29" t="s">
        <v>116</v>
      </c>
      <c r="AR329" s="27"/>
      <c r="AS329" s="27"/>
      <c r="AT329" s="27"/>
      <c r="AU329" s="9" t="s">
        <v>116</v>
      </c>
      <c r="AV329" s="27"/>
      <c r="AW329" s="27"/>
      <c r="AX329" s="9" t="s">
        <v>116</v>
      </c>
      <c r="AY329" s="27"/>
      <c r="AZ329" s="27"/>
      <c r="BA329" s="31" t="s">
        <v>116</v>
      </c>
      <c r="BC329" s="27"/>
      <c r="BD329" s="31" t="s">
        <v>116</v>
      </c>
      <c r="BE329" s="27"/>
      <c r="BF329" s="27"/>
      <c r="BG329" s="31"/>
      <c r="BH329" s="27"/>
      <c r="BI329" s="27"/>
      <c r="BJ329" s="31"/>
      <c r="BK329" s="27"/>
      <c r="BL329" s="27"/>
      <c r="BM329" s="9" t="s">
        <v>116</v>
      </c>
      <c r="BN329" s="27"/>
      <c r="BO329" s="27"/>
      <c r="BP329" s="9" t="s">
        <v>116</v>
      </c>
      <c r="BQ329" s="27"/>
      <c r="BR329" s="27"/>
      <c r="BS329" s="27"/>
      <c r="BT329" s="9" t="s">
        <v>116</v>
      </c>
      <c r="BU329" s="27"/>
      <c r="BV329" s="30" t="s">
        <v>116</v>
      </c>
      <c r="BW329" s="9" t="s">
        <v>116</v>
      </c>
    </row>
    <row r="330" spans="1:75" ht="15">
      <c r="A330" s="9">
        <v>328</v>
      </c>
      <c r="B330" s="9" t="s">
        <v>69</v>
      </c>
      <c r="C330" s="9" t="s">
        <v>70</v>
      </c>
      <c r="D330" s="9" t="s">
        <v>71</v>
      </c>
      <c r="E330" s="9" t="s">
        <v>74</v>
      </c>
      <c r="F330" s="9" t="s">
        <v>73</v>
      </c>
      <c r="G330" s="9">
        <v>90.375</v>
      </c>
      <c r="H330" s="9" t="s">
        <v>280</v>
      </c>
      <c r="I330" s="27">
        <v>44249</v>
      </c>
      <c r="J330" s="28">
        <v>44250</v>
      </c>
      <c r="K330" s="29">
        <v>1</v>
      </c>
      <c r="L330" s="27">
        <v>44253</v>
      </c>
      <c r="M330" s="9">
        <v>4</v>
      </c>
      <c r="N330" s="27">
        <v>44263</v>
      </c>
      <c r="O330" s="9">
        <v>6</v>
      </c>
      <c r="P330" s="27"/>
      <c r="Q330" s="27"/>
      <c r="R330" s="9" t="s">
        <v>116</v>
      </c>
      <c r="S330" s="27"/>
      <c r="T330" s="27"/>
      <c r="U330" s="9" t="s">
        <v>116</v>
      </c>
      <c r="V330" s="27"/>
      <c r="W330" s="27"/>
      <c r="X330" s="9" t="s">
        <v>116</v>
      </c>
      <c r="Y330" s="27"/>
      <c r="Z330" s="27"/>
      <c r="AA330" s="9" t="s">
        <v>116</v>
      </c>
      <c r="AB330" s="27"/>
      <c r="AC330" s="27"/>
      <c r="AE330" s="27">
        <v>44263</v>
      </c>
      <c r="AF330" s="27">
        <v>44263</v>
      </c>
      <c r="AG330" s="9">
        <v>0</v>
      </c>
      <c r="AH330" s="27">
        <v>44263</v>
      </c>
      <c r="AI330" s="27"/>
      <c r="AJ330" s="9" t="s">
        <v>116</v>
      </c>
      <c r="AK330" s="30" t="s">
        <v>116</v>
      </c>
      <c r="AL330" s="27"/>
      <c r="AM330" s="27"/>
      <c r="AN330" s="9" t="s">
        <v>116</v>
      </c>
      <c r="AO330" s="28">
        <v>44249</v>
      </c>
      <c r="AP330" s="27"/>
      <c r="AQ330" s="29" t="s">
        <v>116</v>
      </c>
      <c r="AR330" s="27"/>
      <c r="AS330" s="27"/>
      <c r="AT330" s="27"/>
      <c r="AU330" s="9" t="s">
        <v>116</v>
      </c>
      <c r="AV330" s="27"/>
      <c r="AW330" s="27"/>
      <c r="AX330" s="9" t="s">
        <v>116</v>
      </c>
      <c r="BA330" s="31"/>
      <c r="BC330" s="27"/>
      <c r="BD330" s="31"/>
      <c r="BG330" s="31"/>
      <c r="BH330" s="27"/>
      <c r="BI330" s="27"/>
      <c r="BJ330" s="31"/>
      <c r="BK330" s="27"/>
      <c r="BL330" s="27"/>
      <c r="BM330" s="9" t="s">
        <v>116</v>
      </c>
      <c r="BN330" s="27"/>
      <c r="BO330" s="27"/>
      <c r="BP330" s="9" t="s">
        <v>116</v>
      </c>
      <c r="BQ330" s="27"/>
      <c r="BR330" s="27"/>
      <c r="BS330" s="27"/>
      <c r="BT330" s="9" t="s">
        <v>116</v>
      </c>
      <c r="BU330" s="27"/>
      <c r="BV330" s="30" t="s">
        <v>116</v>
      </c>
      <c r="BW330" s="9" t="s">
        <v>116</v>
      </c>
    </row>
    <row r="331" spans="1:75" ht="15">
      <c r="A331" s="9">
        <v>329</v>
      </c>
      <c r="B331" s="9" t="s">
        <v>69</v>
      </c>
      <c r="C331" s="9" t="s">
        <v>70</v>
      </c>
      <c r="D331" s="9" t="s">
        <v>71</v>
      </c>
      <c r="E331" s="9" t="s">
        <v>74</v>
      </c>
      <c r="F331" s="9" t="s">
        <v>73</v>
      </c>
      <c r="G331" s="9">
        <v>46.381999999999998</v>
      </c>
      <c r="H331" s="9" t="s">
        <v>280</v>
      </c>
      <c r="I331" s="27">
        <v>44249</v>
      </c>
      <c r="J331" s="28">
        <v>44251</v>
      </c>
      <c r="K331" s="29">
        <v>2</v>
      </c>
      <c r="L331" s="27">
        <v>44253</v>
      </c>
      <c r="M331" s="9">
        <v>4</v>
      </c>
      <c r="N331" s="27">
        <v>44263</v>
      </c>
      <c r="O331" s="9">
        <v>6</v>
      </c>
      <c r="P331" s="27"/>
      <c r="Q331" s="27"/>
      <c r="R331" s="9" t="s">
        <v>116</v>
      </c>
      <c r="S331" s="27"/>
      <c r="T331" s="27"/>
      <c r="U331" s="9" t="s">
        <v>116</v>
      </c>
      <c r="V331" s="27"/>
      <c r="W331" s="27"/>
      <c r="X331" s="9" t="s">
        <v>116</v>
      </c>
      <c r="Y331" s="27"/>
      <c r="Z331" s="27"/>
      <c r="AA331" s="9" t="s">
        <v>116</v>
      </c>
      <c r="AB331" s="27"/>
      <c r="AC331" s="27"/>
      <c r="AE331" s="27">
        <v>44263</v>
      </c>
      <c r="AF331" s="27">
        <v>44263</v>
      </c>
      <c r="AG331" s="9">
        <v>0</v>
      </c>
      <c r="AH331" s="27">
        <v>44263</v>
      </c>
      <c r="AI331" s="27"/>
      <c r="AJ331" s="9" t="s">
        <v>116</v>
      </c>
      <c r="AK331" s="30" t="s">
        <v>116</v>
      </c>
      <c r="AL331" s="27"/>
      <c r="AM331" s="27"/>
      <c r="AN331" s="9" t="s">
        <v>116</v>
      </c>
      <c r="AO331" s="28"/>
      <c r="AP331" s="27"/>
      <c r="AQ331" s="29" t="s">
        <v>116</v>
      </c>
      <c r="AR331" s="27"/>
      <c r="AS331" s="27"/>
      <c r="AT331" s="27"/>
      <c r="AU331" s="9" t="s">
        <v>116</v>
      </c>
      <c r="AV331" s="27"/>
      <c r="AW331" s="27"/>
      <c r="AX331" s="9" t="s">
        <v>116</v>
      </c>
      <c r="BA331" s="31"/>
      <c r="BC331" s="27"/>
      <c r="BD331" s="31"/>
      <c r="BG331" s="31"/>
      <c r="BH331" s="27"/>
      <c r="BI331" s="27"/>
      <c r="BJ331" s="31"/>
      <c r="BK331" s="27"/>
      <c r="BL331" s="27"/>
      <c r="BM331" s="9" t="s">
        <v>116</v>
      </c>
      <c r="BN331" s="27"/>
      <c r="BO331" s="27"/>
      <c r="BP331" s="9" t="s">
        <v>116</v>
      </c>
      <c r="BQ331" s="27"/>
      <c r="BR331" s="27"/>
      <c r="BS331" s="27"/>
      <c r="BT331" s="9" t="s">
        <v>116</v>
      </c>
      <c r="BU331" s="27"/>
      <c r="BV331" s="30" t="s">
        <v>116</v>
      </c>
      <c r="BW331" s="9" t="s">
        <v>116</v>
      </c>
    </row>
    <row r="332" spans="1:75" ht="15">
      <c r="A332" s="9">
        <v>330</v>
      </c>
      <c r="B332" s="9" t="s">
        <v>69</v>
      </c>
      <c r="C332" s="9" t="s">
        <v>70</v>
      </c>
      <c r="D332" s="9" t="s">
        <v>71</v>
      </c>
      <c r="E332" s="9" t="s">
        <v>74</v>
      </c>
      <c r="F332" s="9" t="s">
        <v>73</v>
      </c>
      <c r="G332" s="9">
        <v>187.50</v>
      </c>
      <c r="H332" s="9" t="s">
        <v>280</v>
      </c>
      <c r="I332" s="27">
        <v>44231</v>
      </c>
      <c r="J332" s="28">
        <v>44243</v>
      </c>
      <c r="K332" s="29">
        <v>7</v>
      </c>
      <c r="L332" s="27">
        <v>44243</v>
      </c>
      <c r="M332" s="9">
        <v>7</v>
      </c>
      <c r="N332" s="27">
        <v>44246</v>
      </c>
      <c r="O332" s="9">
        <v>3</v>
      </c>
      <c r="P332" s="27"/>
      <c r="Q332" s="27"/>
      <c r="R332" s="9" t="s">
        <v>116</v>
      </c>
      <c r="S332" s="27"/>
      <c r="T332" s="27"/>
      <c r="U332" s="9" t="s">
        <v>116</v>
      </c>
      <c r="V332" s="27"/>
      <c r="W332" s="27"/>
      <c r="X332" s="9" t="s">
        <v>116</v>
      </c>
      <c r="Y332" s="27"/>
      <c r="Z332" s="27"/>
      <c r="AA332" s="9" t="s">
        <v>116</v>
      </c>
      <c r="AB332" s="27"/>
      <c r="AC332" s="27"/>
      <c r="AE332" s="27">
        <v>44246</v>
      </c>
      <c r="AF332" s="27">
        <v>44264</v>
      </c>
      <c r="AG332" s="9">
        <v>12</v>
      </c>
      <c r="AH332" s="27">
        <v>44264</v>
      </c>
      <c r="AI332" s="27"/>
      <c r="AJ332" s="9" t="s">
        <v>116</v>
      </c>
      <c r="AK332" s="30" t="s">
        <v>116</v>
      </c>
      <c r="AL332" s="27"/>
      <c r="AM332" s="27"/>
      <c r="AN332" s="9" t="s">
        <v>116</v>
      </c>
      <c r="AO332" s="28">
        <v>44231</v>
      </c>
      <c r="AP332" s="27"/>
      <c r="AQ332" s="29" t="s">
        <v>116</v>
      </c>
      <c r="AR332" s="27"/>
      <c r="AS332" s="27"/>
      <c r="AT332" s="27"/>
      <c r="AU332" s="9" t="s">
        <v>116</v>
      </c>
      <c r="AV332" s="27"/>
      <c r="AW332" s="27"/>
      <c r="AX332" s="9" t="s">
        <v>116</v>
      </c>
      <c r="BA332" s="31"/>
      <c r="BC332" s="27"/>
      <c r="BD332" s="31"/>
      <c r="BG332" s="31"/>
      <c r="BH332" s="27"/>
      <c r="BI332" s="27"/>
      <c r="BJ332" s="31"/>
      <c r="BK332" s="27"/>
      <c r="BL332" s="27"/>
      <c r="BM332" s="9" t="s">
        <v>116</v>
      </c>
      <c r="BN332" s="27"/>
      <c r="BO332" s="27"/>
      <c r="BP332" s="9" t="s">
        <v>116</v>
      </c>
      <c r="BQ332" s="27"/>
      <c r="BR332" s="27"/>
      <c r="BS332" s="27"/>
      <c r="BT332" s="9" t="s">
        <v>116</v>
      </c>
      <c r="BU332" s="27"/>
      <c r="BV332" s="30" t="s">
        <v>116</v>
      </c>
      <c r="BW332" s="9" t="s">
        <v>116</v>
      </c>
    </row>
    <row r="333" spans="1:75" ht="15">
      <c r="A333" s="9">
        <v>331</v>
      </c>
      <c r="B333" s="9" t="s">
        <v>69</v>
      </c>
      <c r="C333" s="9" t="s">
        <v>70</v>
      </c>
      <c r="D333" s="9" t="s">
        <v>71</v>
      </c>
      <c r="E333" s="9" t="s">
        <v>74</v>
      </c>
      <c r="F333" s="9" t="s">
        <v>73</v>
      </c>
      <c r="G333" s="9">
        <v>43.741</v>
      </c>
      <c r="H333" s="9" t="s">
        <v>280</v>
      </c>
      <c r="I333" s="27">
        <v>44251</v>
      </c>
      <c r="J333" s="28">
        <v>44252</v>
      </c>
      <c r="K333" s="29">
        <v>1</v>
      </c>
      <c r="L333" s="27">
        <v>44256</v>
      </c>
      <c r="M333" s="9">
        <v>3</v>
      </c>
      <c r="N333" s="27">
        <v>44273</v>
      </c>
      <c r="O333" s="9">
        <v>13</v>
      </c>
      <c r="P333" s="27"/>
      <c r="Q333" s="27"/>
      <c r="R333" s="9" t="s">
        <v>116</v>
      </c>
      <c r="S333" s="27"/>
      <c r="T333" s="27"/>
      <c r="U333" s="9" t="s">
        <v>116</v>
      </c>
      <c r="V333" s="27"/>
      <c r="W333" s="27"/>
      <c r="X333" s="9" t="s">
        <v>116</v>
      </c>
      <c r="Y333" s="27"/>
      <c r="Z333" s="27"/>
      <c r="AA333" s="9" t="s">
        <v>116</v>
      </c>
      <c r="AB333" s="27"/>
      <c r="AC333" s="27"/>
      <c r="AE333" s="27">
        <v>44273</v>
      </c>
      <c r="AF333" s="27">
        <v>44273</v>
      </c>
      <c r="AG333" s="9">
        <v>0</v>
      </c>
      <c r="AH333" s="27">
        <v>44273</v>
      </c>
      <c r="AI333" s="27"/>
      <c r="AJ333" s="9" t="s">
        <v>116</v>
      </c>
      <c r="AK333" s="30" t="s">
        <v>116</v>
      </c>
      <c r="AL333" s="27"/>
      <c r="AM333" s="27"/>
      <c r="AN333" s="9" t="s">
        <v>116</v>
      </c>
      <c r="AO333" s="28"/>
      <c r="AP333" s="27"/>
      <c r="AQ333" s="29" t="s">
        <v>116</v>
      </c>
      <c r="AR333" s="27"/>
      <c r="AS333" s="27"/>
      <c r="AT333" s="27"/>
      <c r="AU333" s="9" t="s">
        <v>116</v>
      </c>
      <c r="AV333" s="27"/>
      <c r="AW333" s="27"/>
      <c r="AX333" s="9" t="s">
        <v>116</v>
      </c>
      <c r="BA333" s="31"/>
      <c r="BC333" s="27"/>
      <c r="BD333" s="31"/>
      <c r="BG333" s="31"/>
      <c r="BH333" s="27"/>
      <c r="BI333" s="27"/>
      <c r="BJ333" s="31"/>
      <c r="BK333" s="27"/>
      <c r="BL333" s="27"/>
      <c r="BM333" s="9" t="s">
        <v>116</v>
      </c>
      <c r="BN333" s="27"/>
      <c r="BO333" s="27"/>
      <c r="BP333" s="9" t="s">
        <v>116</v>
      </c>
      <c r="BQ333" s="27"/>
      <c r="BR333" s="27"/>
      <c r="BS333" s="27"/>
      <c r="BT333" s="9" t="s">
        <v>116</v>
      </c>
      <c r="BU333" s="27"/>
      <c r="BV333" s="30" t="s">
        <v>116</v>
      </c>
      <c r="BW333" s="9" t="s">
        <v>116</v>
      </c>
    </row>
    <row r="334" spans="1:75" ht="15">
      <c r="A334" s="9">
        <v>332</v>
      </c>
      <c r="B334" s="9" t="s">
        <v>69</v>
      </c>
      <c r="C334" s="9" t="s">
        <v>70</v>
      </c>
      <c r="D334" s="9" t="s">
        <v>71</v>
      </c>
      <c r="E334" s="9" t="s">
        <v>74</v>
      </c>
      <c r="F334" s="9" t="s">
        <v>73</v>
      </c>
      <c r="G334" s="9">
        <v>463.916</v>
      </c>
      <c r="H334" s="9" t="s">
        <v>280</v>
      </c>
      <c r="I334" s="27">
        <v>44236</v>
      </c>
      <c r="J334" s="28">
        <v>44237</v>
      </c>
      <c r="K334" s="29">
        <v>1</v>
      </c>
      <c r="L334" s="27">
        <v>44257</v>
      </c>
      <c r="M334" s="9">
        <v>14</v>
      </c>
      <c r="N334" s="27">
        <v>44274</v>
      </c>
      <c r="O334" s="9">
        <v>13</v>
      </c>
      <c r="P334" s="27"/>
      <c r="Q334" s="27"/>
      <c r="R334" s="9" t="s">
        <v>116</v>
      </c>
      <c r="S334" s="27"/>
      <c r="T334" s="27"/>
      <c r="U334" s="9" t="s">
        <v>116</v>
      </c>
      <c r="V334" s="27"/>
      <c r="W334" s="27"/>
      <c r="X334" s="9" t="s">
        <v>116</v>
      </c>
      <c r="Y334" s="27"/>
      <c r="Z334" s="27"/>
      <c r="AA334" s="9" t="s">
        <v>116</v>
      </c>
      <c r="AB334" s="27"/>
      <c r="AC334" s="27"/>
      <c r="AE334" s="27">
        <v>44274</v>
      </c>
      <c r="AF334" s="27">
        <v>44274</v>
      </c>
      <c r="AG334" s="9">
        <v>0</v>
      </c>
      <c r="AH334" s="27">
        <v>44274</v>
      </c>
      <c r="AI334" s="27"/>
      <c r="AJ334" s="9" t="s">
        <v>116</v>
      </c>
      <c r="AK334" s="30" t="s">
        <v>116</v>
      </c>
      <c r="AL334" s="27"/>
      <c r="AM334" s="27"/>
      <c r="AN334" s="9" t="s">
        <v>116</v>
      </c>
      <c r="AO334" s="28">
        <v>44236</v>
      </c>
      <c r="AP334" s="27"/>
      <c r="AQ334" s="29" t="s">
        <v>116</v>
      </c>
      <c r="AR334" s="27"/>
      <c r="AS334" s="27"/>
      <c r="AT334" s="27"/>
      <c r="AU334" s="9" t="s">
        <v>116</v>
      </c>
      <c r="AV334" s="27"/>
      <c r="AW334" s="27"/>
      <c r="AX334" s="9" t="s">
        <v>116</v>
      </c>
      <c r="AY334" s="27"/>
      <c r="AZ334" s="27"/>
      <c r="BA334" s="31" t="s">
        <v>116</v>
      </c>
      <c r="BC334" s="27"/>
      <c r="BD334" s="31" t="s">
        <v>116</v>
      </c>
      <c r="BE334" s="27"/>
      <c r="BF334" s="27"/>
      <c r="BG334" s="31"/>
      <c r="BH334" s="27"/>
      <c r="BI334" s="27"/>
      <c r="BJ334" s="31"/>
      <c r="BK334" s="27"/>
      <c r="BL334" s="27"/>
      <c r="BM334" s="9" t="s">
        <v>116</v>
      </c>
      <c r="BN334" s="27"/>
      <c r="BO334" s="27"/>
      <c r="BP334" s="9" t="s">
        <v>116</v>
      </c>
      <c r="BQ334" s="27"/>
      <c r="BR334" s="27"/>
      <c r="BS334" s="27"/>
      <c r="BT334" s="9" t="s">
        <v>116</v>
      </c>
      <c r="BU334" s="27"/>
      <c r="BV334" s="30" t="s">
        <v>116</v>
      </c>
      <c r="BW334" s="9" t="s">
        <v>116</v>
      </c>
    </row>
    <row r="335" spans="1:75" ht="15">
      <c r="A335" s="9">
        <v>333</v>
      </c>
      <c r="B335" s="9" t="s">
        <v>69</v>
      </c>
      <c r="C335" s="9" t="s">
        <v>70</v>
      </c>
      <c r="D335" s="9" t="s">
        <v>71</v>
      </c>
      <c r="E335" s="9" t="s">
        <v>74</v>
      </c>
      <c r="F335" s="9" t="s">
        <v>73</v>
      </c>
      <c r="G335" s="9">
        <v>32.109000000000002</v>
      </c>
      <c r="H335" s="9" t="s">
        <v>280</v>
      </c>
      <c r="I335" s="27">
        <v>44245</v>
      </c>
      <c r="J335" s="28">
        <v>44246</v>
      </c>
      <c r="K335" s="29">
        <v>1</v>
      </c>
      <c r="L335" s="27">
        <v>44257</v>
      </c>
      <c r="M335" s="9">
        <v>8</v>
      </c>
      <c r="N335" s="27">
        <v>44274</v>
      </c>
      <c r="O335" s="9">
        <v>13</v>
      </c>
      <c r="P335" s="27"/>
      <c r="Q335" s="27"/>
      <c r="R335" s="9" t="s">
        <v>116</v>
      </c>
      <c r="S335" s="27"/>
      <c r="T335" s="27"/>
      <c r="U335" s="9" t="s">
        <v>116</v>
      </c>
      <c r="V335" s="27"/>
      <c r="W335" s="27"/>
      <c r="X335" s="9" t="s">
        <v>116</v>
      </c>
      <c r="Y335" s="27"/>
      <c r="Z335" s="27"/>
      <c r="AA335" s="9" t="s">
        <v>116</v>
      </c>
      <c r="AB335" s="27"/>
      <c r="AC335" s="27"/>
      <c r="AE335" s="27">
        <v>44274</v>
      </c>
      <c r="AF335" s="27">
        <v>44274</v>
      </c>
      <c r="AG335" s="9">
        <v>0</v>
      </c>
      <c r="AH335" s="27">
        <v>44274</v>
      </c>
      <c r="AI335" s="27"/>
      <c r="AJ335" s="9" t="s">
        <v>116</v>
      </c>
      <c r="AK335" s="30" t="s">
        <v>116</v>
      </c>
      <c r="AL335" s="27"/>
      <c r="AM335" s="27"/>
      <c r="AN335" s="9" t="s">
        <v>116</v>
      </c>
      <c r="AO335" s="28"/>
      <c r="AP335" s="27"/>
      <c r="AQ335" s="29" t="s">
        <v>116</v>
      </c>
      <c r="AR335" s="27"/>
      <c r="AS335" s="27"/>
      <c r="AT335" s="27"/>
      <c r="AU335" s="9" t="s">
        <v>116</v>
      </c>
      <c r="AV335" s="27"/>
      <c r="AW335" s="27"/>
      <c r="AX335" s="9" t="s">
        <v>116</v>
      </c>
      <c r="BA335" s="31"/>
      <c r="BC335" s="27"/>
      <c r="BD335" s="31"/>
      <c r="BG335" s="31"/>
      <c r="BH335" s="27"/>
      <c r="BI335" s="27"/>
      <c r="BJ335" s="31"/>
      <c r="BK335" s="27"/>
      <c r="BL335" s="27"/>
      <c r="BM335" s="9" t="s">
        <v>116</v>
      </c>
      <c r="BN335" s="27"/>
      <c r="BO335" s="27"/>
      <c r="BP335" s="9" t="s">
        <v>116</v>
      </c>
      <c r="BQ335" s="27"/>
      <c r="BR335" s="27"/>
      <c r="BS335" s="27"/>
      <c r="BT335" s="9" t="s">
        <v>116</v>
      </c>
      <c r="BU335" s="27"/>
      <c r="BV335" s="30" t="s">
        <v>116</v>
      </c>
      <c r="BW335" s="9" t="s">
        <v>116</v>
      </c>
    </row>
    <row r="336" spans="1:75" ht="15">
      <c r="A336" s="9">
        <v>334</v>
      </c>
      <c r="B336" s="9" t="s">
        <v>69</v>
      </c>
      <c r="C336" s="9" t="s">
        <v>70</v>
      </c>
      <c r="D336" s="9" t="s">
        <v>71</v>
      </c>
      <c r="E336" s="9" t="s">
        <v>74</v>
      </c>
      <c r="F336" s="9" t="s">
        <v>73</v>
      </c>
      <c r="G336" s="9">
        <v>166.50</v>
      </c>
      <c r="H336" s="9" t="s">
        <v>280</v>
      </c>
      <c r="I336" s="27">
        <v>44243</v>
      </c>
      <c r="J336" s="28">
        <v>44257</v>
      </c>
      <c r="K336" s="29">
        <v>10</v>
      </c>
      <c r="L336" s="27">
        <v>44257</v>
      </c>
      <c r="M336" s="9">
        <v>10</v>
      </c>
      <c r="N336" s="27">
        <v>44274</v>
      </c>
      <c r="O336" s="9">
        <v>13</v>
      </c>
      <c r="P336" s="27"/>
      <c r="Q336" s="27"/>
      <c r="R336" s="9" t="s">
        <v>116</v>
      </c>
      <c r="S336" s="27"/>
      <c r="T336" s="27"/>
      <c r="U336" s="9" t="s">
        <v>116</v>
      </c>
      <c r="V336" s="27"/>
      <c r="W336" s="27"/>
      <c r="X336" s="9" t="s">
        <v>116</v>
      </c>
      <c r="Y336" s="27"/>
      <c r="Z336" s="27"/>
      <c r="AA336" s="9" t="s">
        <v>116</v>
      </c>
      <c r="AB336" s="27"/>
      <c r="AC336" s="27"/>
      <c r="AE336" s="27">
        <v>44274</v>
      </c>
      <c r="AF336" s="27">
        <v>44274</v>
      </c>
      <c r="AG336" s="9">
        <v>0</v>
      </c>
      <c r="AH336" s="27">
        <v>44274</v>
      </c>
      <c r="AI336" s="27"/>
      <c r="AJ336" s="9" t="s">
        <v>116</v>
      </c>
      <c r="AK336" s="30" t="s">
        <v>116</v>
      </c>
      <c r="AL336" s="27"/>
      <c r="AM336" s="27"/>
      <c r="AN336" s="9" t="s">
        <v>116</v>
      </c>
      <c r="AO336" s="28"/>
      <c r="AP336" s="27"/>
      <c r="AQ336" s="29" t="s">
        <v>116</v>
      </c>
      <c r="AR336" s="27"/>
      <c r="AS336" s="27"/>
      <c r="AT336" s="27"/>
      <c r="AU336" s="9" t="s">
        <v>116</v>
      </c>
      <c r="AV336" s="27"/>
      <c r="AW336" s="27"/>
      <c r="AX336" s="9" t="s">
        <v>116</v>
      </c>
      <c r="BA336" s="31"/>
      <c r="BC336" s="27"/>
      <c r="BD336" s="31"/>
      <c r="BG336" s="31"/>
      <c r="BH336" s="27"/>
      <c r="BI336" s="27"/>
      <c r="BJ336" s="31"/>
      <c r="BK336" s="27"/>
      <c r="BL336" s="27"/>
      <c r="BM336" s="9" t="s">
        <v>116</v>
      </c>
      <c r="BN336" s="27"/>
      <c r="BO336" s="27"/>
      <c r="BP336" s="9" t="s">
        <v>116</v>
      </c>
      <c r="BQ336" s="27"/>
      <c r="BR336" s="27"/>
      <c r="BS336" s="27"/>
      <c r="BT336" s="9" t="s">
        <v>116</v>
      </c>
      <c r="BU336" s="27"/>
      <c r="BV336" s="30" t="s">
        <v>116</v>
      </c>
      <c r="BW336" s="9" t="s">
        <v>116</v>
      </c>
    </row>
    <row r="337" spans="1:75" ht="15">
      <c r="A337" s="9">
        <v>335</v>
      </c>
      <c r="B337" s="9" t="s">
        <v>69</v>
      </c>
      <c r="C337" s="9" t="s">
        <v>70</v>
      </c>
      <c r="D337" s="9" t="s">
        <v>71</v>
      </c>
      <c r="E337" s="9" t="s">
        <v>74</v>
      </c>
      <c r="F337" s="9" t="s">
        <v>73</v>
      </c>
      <c r="G337" s="9">
        <v>54.148000000000003</v>
      </c>
      <c r="H337" s="9" t="s">
        <v>280</v>
      </c>
      <c r="I337" s="27">
        <v>44252</v>
      </c>
      <c r="J337" s="28">
        <v>44253</v>
      </c>
      <c r="K337" s="29">
        <v>1</v>
      </c>
      <c r="L337" s="27">
        <v>44258</v>
      </c>
      <c r="M337" s="9">
        <v>4</v>
      </c>
      <c r="N337" s="27">
        <v>44277</v>
      </c>
      <c r="O337" s="9">
        <v>13</v>
      </c>
      <c r="P337" s="27"/>
      <c r="Q337" s="27"/>
      <c r="R337" s="9" t="s">
        <v>116</v>
      </c>
      <c r="S337" s="27"/>
      <c r="T337" s="27"/>
      <c r="U337" s="9" t="s">
        <v>116</v>
      </c>
      <c r="V337" s="27"/>
      <c r="W337" s="27"/>
      <c r="X337" s="9" t="s">
        <v>116</v>
      </c>
      <c r="Y337" s="27"/>
      <c r="Z337" s="27"/>
      <c r="AA337" s="9" t="s">
        <v>116</v>
      </c>
      <c r="AB337" s="27"/>
      <c r="AC337" s="27"/>
      <c r="AE337" s="27">
        <v>44277</v>
      </c>
      <c r="AF337" s="27">
        <v>44277</v>
      </c>
      <c r="AG337" s="9">
        <v>0</v>
      </c>
      <c r="AH337" s="27">
        <v>44277</v>
      </c>
      <c r="AI337" s="27"/>
      <c r="AJ337" s="9" t="s">
        <v>116</v>
      </c>
      <c r="AK337" s="30" t="s">
        <v>116</v>
      </c>
      <c r="AL337" s="27"/>
      <c r="AM337" s="27"/>
      <c r="AN337" s="9" t="s">
        <v>116</v>
      </c>
      <c r="AO337" s="28">
        <v>44252</v>
      </c>
      <c r="AP337" s="27"/>
      <c r="AQ337" s="29" t="s">
        <v>116</v>
      </c>
      <c r="AR337" s="27"/>
      <c r="AS337" s="27"/>
      <c r="AT337" s="27"/>
      <c r="AU337" s="9" t="s">
        <v>116</v>
      </c>
      <c r="AV337" s="27"/>
      <c r="AW337" s="27"/>
      <c r="AX337" s="9" t="s">
        <v>116</v>
      </c>
      <c r="BA337" s="31"/>
      <c r="BC337" s="27"/>
      <c r="BD337" s="31"/>
      <c r="BG337" s="31"/>
      <c r="BH337" s="27"/>
      <c r="BI337" s="27"/>
      <c r="BJ337" s="31"/>
      <c r="BK337" s="27"/>
      <c r="BL337" s="27"/>
      <c r="BM337" s="9" t="s">
        <v>116</v>
      </c>
      <c r="BN337" s="27"/>
      <c r="BO337" s="27"/>
      <c r="BP337" s="9" t="s">
        <v>116</v>
      </c>
      <c r="BQ337" s="27"/>
      <c r="BR337" s="27"/>
      <c r="BS337" s="27"/>
      <c r="BT337" s="9" t="s">
        <v>116</v>
      </c>
      <c r="BU337" s="27"/>
      <c r="BV337" s="30" t="s">
        <v>116</v>
      </c>
      <c r="BW337" s="9" t="s">
        <v>116</v>
      </c>
    </row>
    <row r="338" spans="1:75" ht="15">
      <c r="A338" s="9">
        <v>336</v>
      </c>
      <c r="B338" s="9" t="s">
        <v>69</v>
      </c>
      <c r="C338" s="9" t="s">
        <v>70</v>
      </c>
      <c r="D338" s="9" t="s">
        <v>71</v>
      </c>
      <c r="E338" s="9" t="s">
        <v>74</v>
      </c>
      <c r="F338" s="9" t="s">
        <v>73</v>
      </c>
      <c r="G338" s="9">
        <v>136</v>
      </c>
      <c r="H338" s="9" t="s">
        <v>280</v>
      </c>
      <c r="I338" s="27">
        <v>44257</v>
      </c>
      <c r="J338" s="28">
        <v>44259</v>
      </c>
      <c r="K338" s="29">
        <v>2</v>
      </c>
      <c r="L338" s="27">
        <v>44259</v>
      </c>
      <c r="M338" s="9">
        <v>2</v>
      </c>
      <c r="N338" s="27">
        <v>44277</v>
      </c>
      <c r="O338" s="9">
        <v>12</v>
      </c>
      <c r="P338" s="27"/>
      <c r="Q338" s="27"/>
      <c r="R338" s="9" t="s">
        <v>116</v>
      </c>
      <c r="S338" s="27"/>
      <c r="T338" s="27"/>
      <c r="U338" s="9" t="s">
        <v>116</v>
      </c>
      <c r="V338" s="27"/>
      <c r="W338" s="27"/>
      <c r="X338" s="9" t="s">
        <v>116</v>
      </c>
      <c r="Y338" s="27"/>
      <c r="Z338" s="27"/>
      <c r="AA338" s="9" t="s">
        <v>116</v>
      </c>
      <c r="AB338" s="27"/>
      <c r="AC338" s="27"/>
      <c r="AE338" s="27">
        <v>44277</v>
      </c>
      <c r="AF338" s="27">
        <v>44277</v>
      </c>
      <c r="AG338" s="9">
        <v>0</v>
      </c>
      <c r="AH338" s="27">
        <v>44277</v>
      </c>
      <c r="AI338" s="27"/>
      <c r="AJ338" s="9" t="s">
        <v>116</v>
      </c>
      <c r="AK338" s="30" t="s">
        <v>116</v>
      </c>
      <c r="AL338" s="27"/>
      <c r="AM338" s="27"/>
      <c r="AN338" s="9" t="s">
        <v>116</v>
      </c>
      <c r="AO338" s="28"/>
      <c r="AP338" s="27"/>
      <c r="AQ338" s="29" t="s">
        <v>116</v>
      </c>
      <c r="AR338" s="27"/>
      <c r="AS338" s="27"/>
      <c r="AT338" s="27"/>
      <c r="AU338" s="9" t="s">
        <v>116</v>
      </c>
      <c r="AV338" s="27"/>
      <c r="AW338" s="27"/>
      <c r="AX338" s="9" t="s">
        <v>116</v>
      </c>
      <c r="BA338" s="31"/>
      <c r="BC338" s="27"/>
      <c r="BD338" s="31"/>
      <c r="BG338" s="31"/>
      <c r="BH338" s="27"/>
      <c r="BI338" s="27"/>
      <c r="BJ338" s="31"/>
      <c r="BK338" s="27"/>
      <c r="BL338" s="27"/>
      <c r="BM338" s="9" t="s">
        <v>116</v>
      </c>
      <c r="BN338" s="27"/>
      <c r="BO338" s="27"/>
      <c r="BP338" s="9" t="s">
        <v>116</v>
      </c>
      <c r="BQ338" s="27"/>
      <c r="BR338" s="27"/>
      <c r="BS338" s="27"/>
      <c r="BT338" s="9" t="s">
        <v>116</v>
      </c>
      <c r="BU338" s="27"/>
      <c r="BV338" s="30" t="s">
        <v>116</v>
      </c>
      <c r="BW338" s="9" t="s">
        <v>116</v>
      </c>
    </row>
    <row r="339" spans="1:75" ht="15">
      <c r="A339" s="9">
        <v>337</v>
      </c>
      <c r="B339" s="9" t="s">
        <v>69</v>
      </c>
      <c r="C339" s="9" t="s">
        <v>70</v>
      </c>
      <c r="D339" s="9" t="s">
        <v>71</v>
      </c>
      <c r="E339" s="9" t="s">
        <v>74</v>
      </c>
      <c r="F339" s="9" t="s">
        <v>73</v>
      </c>
      <c r="G339" s="9">
        <v>66.599999999999994</v>
      </c>
      <c r="H339" s="9" t="s">
        <v>280</v>
      </c>
      <c r="I339" s="27">
        <v>44257</v>
      </c>
      <c r="J339" s="28">
        <v>44259</v>
      </c>
      <c r="K339" s="29">
        <v>2</v>
      </c>
      <c r="L339" s="27">
        <v>44265</v>
      </c>
      <c r="M339" s="9">
        <v>6</v>
      </c>
      <c r="N339" s="27">
        <v>44279</v>
      </c>
      <c r="O339" s="9">
        <v>10</v>
      </c>
      <c r="P339" s="27"/>
      <c r="Q339" s="27"/>
      <c r="R339" s="9" t="s">
        <v>116</v>
      </c>
      <c r="S339" s="27"/>
      <c r="T339" s="27"/>
      <c r="U339" s="9" t="s">
        <v>116</v>
      </c>
      <c r="V339" s="27"/>
      <c r="W339" s="27"/>
      <c r="X339" s="9" t="s">
        <v>116</v>
      </c>
      <c r="Y339" s="27"/>
      <c r="Z339" s="27"/>
      <c r="AA339" s="9" t="s">
        <v>116</v>
      </c>
      <c r="AB339" s="27"/>
      <c r="AC339" s="27"/>
      <c r="AE339" s="27">
        <v>44279</v>
      </c>
      <c r="AF339" s="27">
        <v>44279</v>
      </c>
      <c r="AG339" s="9">
        <v>0</v>
      </c>
      <c r="AH339" s="27">
        <v>44279</v>
      </c>
      <c r="AI339" s="27"/>
      <c r="AJ339" s="9" t="s">
        <v>116</v>
      </c>
      <c r="AK339" s="30" t="s">
        <v>116</v>
      </c>
      <c r="AL339" s="27"/>
      <c r="AM339" s="27"/>
      <c r="AN339" s="9" t="s">
        <v>116</v>
      </c>
      <c r="AO339" s="28"/>
      <c r="AP339" s="27"/>
      <c r="AQ339" s="29" t="s">
        <v>116</v>
      </c>
      <c r="AR339" s="27"/>
      <c r="AS339" s="27"/>
      <c r="AT339" s="27"/>
      <c r="AU339" s="9" t="s">
        <v>116</v>
      </c>
      <c r="AV339" s="27"/>
      <c r="AW339" s="27"/>
      <c r="AX339" s="9" t="s">
        <v>116</v>
      </c>
      <c r="BA339" s="31"/>
      <c r="BC339" s="27"/>
      <c r="BD339" s="31"/>
      <c r="BG339" s="31"/>
      <c r="BH339" s="27"/>
      <c r="BI339" s="27"/>
      <c r="BJ339" s="31"/>
      <c r="BK339" s="27"/>
      <c r="BL339" s="27"/>
      <c r="BM339" s="9" t="s">
        <v>116</v>
      </c>
      <c r="BN339" s="27"/>
      <c r="BO339" s="27"/>
      <c r="BP339" s="9" t="s">
        <v>116</v>
      </c>
      <c r="BQ339" s="27"/>
      <c r="BR339" s="27"/>
      <c r="BS339" s="27"/>
      <c r="BT339" s="9" t="s">
        <v>116</v>
      </c>
      <c r="BU339" s="27"/>
      <c r="BV339" s="30" t="s">
        <v>116</v>
      </c>
      <c r="BW339" s="9" t="s">
        <v>116</v>
      </c>
    </row>
    <row r="340" spans="1:75" ht="15">
      <c r="A340" s="9">
        <v>338</v>
      </c>
      <c r="B340" s="9" t="s">
        <v>69</v>
      </c>
      <c r="C340" s="9" t="s">
        <v>70</v>
      </c>
      <c r="D340" s="9" t="s">
        <v>71</v>
      </c>
      <c r="E340" s="9" t="s">
        <v>74</v>
      </c>
      <c r="F340" s="9" t="s">
        <v>73</v>
      </c>
      <c r="G340" s="9">
        <v>65.159000000000006</v>
      </c>
      <c r="H340" s="9" t="s">
        <v>280</v>
      </c>
      <c r="I340" s="27">
        <v>44253</v>
      </c>
      <c r="J340" s="28">
        <v>44257</v>
      </c>
      <c r="K340" s="29">
        <v>2</v>
      </c>
      <c r="L340" s="27">
        <v>44267</v>
      </c>
      <c r="M340" s="9">
        <v>10</v>
      </c>
      <c r="N340" s="27">
        <v>44279</v>
      </c>
      <c r="O340" s="9">
        <v>8</v>
      </c>
      <c r="P340" s="27"/>
      <c r="Q340" s="27"/>
      <c r="R340" s="9" t="s">
        <v>116</v>
      </c>
      <c r="S340" s="27"/>
      <c r="T340" s="27"/>
      <c r="U340" s="9" t="s">
        <v>116</v>
      </c>
      <c r="V340" s="27"/>
      <c r="W340" s="27"/>
      <c r="X340" s="9" t="s">
        <v>116</v>
      </c>
      <c r="Y340" s="27"/>
      <c r="Z340" s="27"/>
      <c r="AA340" s="9" t="s">
        <v>116</v>
      </c>
      <c r="AB340" s="27"/>
      <c r="AC340" s="27"/>
      <c r="AE340" s="27">
        <v>44279</v>
      </c>
      <c r="AF340" s="27">
        <v>44279</v>
      </c>
      <c r="AG340" s="9">
        <v>0</v>
      </c>
      <c r="AH340" s="27">
        <v>44279</v>
      </c>
      <c r="AI340" s="27"/>
      <c r="AJ340" s="9" t="s">
        <v>116</v>
      </c>
      <c r="AK340" s="30" t="s">
        <v>116</v>
      </c>
      <c r="AL340" s="27"/>
      <c r="AM340" s="27"/>
      <c r="AN340" s="9" t="s">
        <v>116</v>
      </c>
      <c r="AO340" s="28"/>
      <c r="AP340" s="27"/>
      <c r="AQ340" s="29" t="s">
        <v>116</v>
      </c>
      <c r="AR340" s="27"/>
      <c r="AS340" s="27"/>
      <c r="AT340" s="27"/>
      <c r="AU340" s="9" t="s">
        <v>116</v>
      </c>
      <c r="AV340" s="27"/>
      <c r="AW340" s="27"/>
      <c r="AX340" s="9" t="s">
        <v>116</v>
      </c>
      <c r="BA340" s="31"/>
      <c r="BC340" s="27"/>
      <c r="BD340" s="31"/>
      <c r="BG340" s="31"/>
      <c r="BH340" s="27"/>
      <c r="BI340" s="27"/>
      <c r="BJ340" s="31"/>
      <c r="BK340" s="27"/>
      <c r="BL340" s="27"/>
      <c r="BM340" s="9" t="s">
        <v>116</v>
      </c>
      <c r="BN340" s="27"/>
      <c r="BO340" s="27"/>
      <c r="BP340" s="9" t="s">
        <v>116</v>
      </c>
      <c r="BQ340" s="27"/>
      <c r="BR340" s="27"/>
      <c r="BS340" s="27"/>
      <c r="BT340" s="9" t="s">
        <v>116</v>
      </c>
      <c r="BU340" s="27"/>
      <c r="BV340" s="30" t="s">
        <v>116</v>
      </c>
      <c r="BW340" s="9" t="s">
        <v>116</v>
      </c>
    </row>
    <row r="341" spans="1:75" ht="15">
      <c r="A341" s="9">
        <v>339</v>
      </c>
      <c r="B341" s="9" t="s">
        <v>69</v>
      </c>
      <c r="C341" s="9" t="s">
        <v>70</v>
      </c>
      <c r="D341" s="9" t="s">
        <v>71</v>
      </c>
      <c r="E341" s="9" t="s">
        <v>74</v>
      </c>
      <c r="F341" s="9" t="s">
        <v>73</v>
      </c>
      <c r="G341" s="9">
        <v>45.60</v>
      </c>
      <c r="H341" s="9" t="s">
        <v>280</v>
      </c>
      <c r="I341" s="27">
        <v>44229</v>
      </c>
      <c r="J341" s="28">
        <v>44238</v>
      </c>
      <c r="K341" s="29">
        <v>7</v>
      </c>
      <c r="L341" s="27">
        <v>44238</v>
      </c>
      <c r="M341" s="9">
        <v>7</v>
      </c>
      <c r="N341" s="27">
        <v>44280</v>
      </c>
      <c r="O341" s="9">
        <v>29</v>
      </c>
      <c r="P341" s="27"/>
      <c r="Q341" s="27"/>
      <c r="R341" s="9" t="s">
        <v>116</v>
      </c>
      <c r="S341" s="27"/>
      <c r="T341" s="27"/>
      <c r="U341" s="9" t="s">
        <v>116</v>
      </c>
      <c r="V341" s="27"/>
      <c r="W341" s="27"/>
      <c r="X341" s="9" t="s">
        <v>116</v>
      </c>
      <c r="Y341" s="27"/>
      <c r="Z341" s="27"/>
      <c r="AA341" s="9" t="s">
        <v>116</v>
      </c>
      <c r="AB341" s="27"/>
      <c r="AC341" s="27"/>
      <c r="AE341" s="27">
        <v>44280</v>
      </c>
      <c r="AF341" s="27">
        <v>44280</v>
      </c>
      <c r="AG341" s="9">
        <v>0</v>
      </c>
      <c r="AH341" s="27">
        <v>44280</v>
      </c>
      <c r="AI341" s="27"/>
      <c r="AJ341" s="9" t="s">
        <v>116</v>
      </c>
      <c r="AK341" s="30" t="s">
        <v>116</v>
      </c>
      <c r="AL341" s="27"/>
      <c r="AM341" s="27"/>
      <c r="AN341" s="9" t="s">
        <v>116</v>
      </c>
      <c r="AO341" s="28"/>
      <c r="AP341" s="27"/>
      <c r="AQ341" s="29" t="s">
        <v>116</v>
      </c>
      <c r="AR341" s="27"/>
      <c r="AS341" s="27"/>
      <c r="AT341" s="27"/>
      <c r="AU341" s="9" t="s">
        <v>116</v>
      </c>
      <c r="AV341" s="27"/>
      <c r="AW341" s="27"/>
      <c r="AX341" s="9" t="s">
        <v>116</v>
      </c>
      <c r="BA341" s="31"/>
      <c r="BC341" s="27"/>
      <c r="BD341" s="31"/>
      <c r="BG341" s="31"/>
      <c r="BH341" s="27"/>
      <c r="BI341" s="27"/>
      <c r="BJ341" s="31"/>
      <c r="BK341" s="27"/>
      <c r="BL341" s="27"/>
      <c r="BM341" s="9" t="s">
        <v>116</v>
      </c>
      <c r="BN341" s="27"/>
      <c r="BO341" s="27"/>
      <c r="BP341" s="9" t="s">
        <v>116</v>
      </c>
      <c r="BQ341" s="27"/>
      <c r="BR341" s="27"/>
      <c r="BS341" s="27"/>
      <c r="BT341" s="9" t="s">
        <v>116</v>
      </c>
      <c r="BU341" s="27"/>
      <c r="BV341" s="30" t="s">
        <v>116</v>
      </c>
      <c r="BW341" s="9" t="s">
        <v>116</v>
      </c>
    </row>
    <row r="342" spans="1:75" ht="15">
      <c r="A342" s="9">
        <v>340</v>
      </c>
      <c r="B342" s="9" t="s">
        <v>69</v>
      </c>
      <c r="C342" s="9" t="s">
        <v>70</v>
      </c>
      <c r="D342" s="9" t="s">
        <v>71</v>
      </c>
      <c r="E342" s="9" t="s">
        <v>74</v>
      </c>
      <c r="F342" s="9" t="s">
        <v>73</v>
      </c>
      <c r="G342" s="9">
        <v>74.396000000000001</v>
      </c>
      <c r="H342" s="9" t="s">
        <v>280</v>
      </c>
      <c r="I342" s="27">
        <v>44257</v>
      </c>
      <c r="J342" s="28">
        <v>44259</v>
      </c>
      <c r="K342" s="29">
        <v>2</v>
      </c>
      <c r="L342" s="27">
        <v>44263</v>
      </c>
      <c r="M342" s="9">
        <v>4</v>
      </c>
      <c r="N342" s="27">
        <v>44280</v>
      </c>
      <c r="O342" s="9">
        <v>13</v>
      </c>
      <c r="P342" s="27"/>
      <c r="Q342" s="27"/>
      <c r="R342" s="9" t="s">
        <v>116</v>
      </c>
      <c r="S342" s="27"/>
      <c r="T342" s="27"/>
      <c r="U342" s="9" t="s">
        <v>116</v>
      </c>
      <c r="V342" s="27"/>
      <c r="W342" s="27"/>
      <c r="X342" s="9" t="s">
        <v>116</v>
      </c>
      <c r="Y342" s="27"/>
      <c r="Z342" s="27"/>
      <c r="AA342" s="9" t="s">
        <v>116</v>
      </c>
      <c r="AB342" s="27"/>
      <c r="AC342" s="27"/>
      <c r="AE342" s="27">
        <v>44280</v>
      </c>
      <c r="AF342" s="27">
        <v>44280</v>
      </c>
      <c r="AG342" s="9">
        <v>0</v>
      </c>
      <c r="AH342" s="27">
        <v>44280</v>
      </c>
      <c r="AI342" s="27"/>
      <c r="AJ342" s="9" t="s">
        <v>116</v>
      </c>
      <c r="AK342" s="30" t="s">
        <v>116</v>
      </c>
      <c r="AL342" s="27"/>
      <c r="AM342" s="27"/>
      <c r="AN342" s="9" t="s">
        <v>116</v>
      </c>
      <c r="AO342" s="28"/>
      <c r="AP342" s="27"/>
      <c r="AQ342" s="29" t="s">
        <v>116</v>
      </c>
      <c r="AR342" s="27"/>
      <c r="AS342" s="27"/>
      <c r="AT342" s="27"/>
      <c r="AU342" s="9" t="s">
        <v>116</v>
      </c>
      <c r="AV342" s="27"/>
      <c r="AW342" s="27"/>
      <c r="AX342" s="9" t="s">
        <v>116</v>
      </c>
      <c r="BA342" s="31"/>
      <c r="BC342" s="27"/>
      <c r="BD342" s="31"/>
      <c r="BG342" s="31"/>
      <c r="BH342" s="27"/>
      <c r="BI342" s="27"/>
      <c r="BJ342" s="31"/>
      <c r="BK342" s="27"/>
      <c r="BL342" s="27"/>
      <c r="BM342" s="9" t="s">
        <v>116</v>
      </c>
      <c r="BN342" s="27"/>
      <c r="BO342" s="27"/>
      <c r="BP342" s="9" t="s">
        <v>116</v>
      </c>
      <c r="BQ342" s="27"/>
      <c r="BR342" s="27"/>
      <c r="BS342" s="27"/>
      <c r="BT342" s="9" t="s">
        <v>116</v>
      </c>
      <c r="BU342" s="27"/>
      <c r="BV342" s="30" t="s">
        <v>116</v>
      </c>
      <c r="BW342" s="9" t="s">
        <v>116</v>
      </c>
    </row>
    <row r="343" spans="1:75" ht="15">
      <c r="A343" s="9">
        <v>341</v>
      </c>
      <c r="B343" s="9" t="s">
        <v>69</v>
      </c>
      <c r="C343" s="9" t="s">
        <v>70</v>
      </c>
      <c r="D343" s="9" t="s">
        <v>71</v>
      </c>
      <c r="E343" s="9" t="s">
        <v>74</v>
      </c>
      <c r="F343" s="9" t="s">
        <v>73</v>
      </c>
      <c r="G343" s="9">
        <v>480</v>
      </c>
      <c r="H343" s="9" t="s">
        <v>280</v>
      </c>
      <c r="I343" s="27">
        <v>44225</v>
      </c>
      <c r="J343" s="28">
        <v>44239</v>
      </c>
      <c r="K343" s="29">
        <v>10</v>
      </c>
      <c r="L343" s="27">
        <v>44251</v>
      </c>
      <c r="M343" s="9">
        <v>17</v>
      </c>
      <c r="N343" s="27">
        <v>44253</v>
      </c>
      <c r="O343" s="9">
        <v>2</v>
      </c>
      <c r="P343" s="27">
        <v>44253</v>
      </c>
      <c r="Q343" s="27">
        <v>44280</v>
      </c>
      <c r="R343" s="9">
        <v>19</v>
      </c>
      <c r="S343" s="27"/>
      <c r="T343" s="27"/>
      <c r="U343" s="9" t="s">
        <v>116</v>
      </c>
      <c r="V343" s="27"/>
      <c r="W343" s="27"/>
      <c r="X343" s="9" t="s">
        <v>116</v>
      </c>
      <c r="Y343" s="27"/>
      <c r="Z343" s="27"/>
      <c r="AA343" s="9" t="s">
        <v>116</v>
      </c>
      <c r="AB343" s="27"/>
      <c r="AC343" s="27"/>
      <c r="AE343" s="27">
        <v>44280</v>
      </c>
      <c r="AF343" s="27">
        <v>44280</v>
      </c>
      <c r="AG343" s="9">
        <v>0</v>
      </c>
      <c r="AH343" s="27">
        <v>44280</v>
      </c>
      <c r="AI343" s="27"/>
      <c r="AJ343" s="9" t="s">
        <v>116</v>
      </c>
      <c r="AK343" s="30" t="s">
        <v>116</v>
      </c>
      <c r="AL343" s="27"/>
      <c r="AM343" s="27"/>
      <c r="AN343" s="9" t="s">
        <v>116</v>
      </c>
      <c r="AO343" s="28"/>
      <c r="AP343" s="27"/>
      <c r="AQ343" s="29" t="s">
        <v>116</v>
      </c>
      <c r="AR343" s="27"/>
      <c r="AS343" s="27"/>
      <c r="AT343" s="27"/>
      <c r="AU343" s="9" t="s">
        <v>116</v>
      </c>
      <c r="AV343" s="27"/>
      <c r="AW343" s="27"/>
      <c r="AX343" s="9" t="s">
        <v>116</v>
      </c>
      <c r="AY343" s="27"/>
      <c r="AZ343" s="27"/>
      <c r="BA343" s="31" t="s">
        <v>116</v>
      </c>
      <c r="BC343" s="27"/>
      <c r="BD343" s="31" t="s">
        <v>116</v>
      </c>
      <c r="BE343" s="27"/>
      <c r="BF343" s="27"/>
      <c r="BG343" s="31"/>
      <c r="BH343" s="27"/>
      <c r="BI343" s="27"/>
      <c r="BJ343" s="31"/>
      <c r="BK343" s="27"/>
      <c r="BL343" s="27"/>
      <c r="BM343" s="9" t="s">
        <v>116</v>
      </c>
      <c r="BN343" s="27"/>
      <c r="BO343" s="27"/>
      <c r="BP343" s="9" t="s">
        <v>116</v>
      </c>
      <c r="BQ343" s="27"/>
      <c r="BR343" s="27"/>
      <c r="BS343" s="27"/>
      <c r="BT343" s="9" t="s">
        <v>116</v>
      </c>
      <c r="BU343" s="27"/>
      <c r="BV343" s="30" t="s">
        <v>116</v>
      </c>
      <c r="BW343" s="9" t="s">
        <v>116</v>
      </c>
    </row>
    <row r="344" spans="1:75" ht="15">
      <c r="A344" s="9">
        <v>342</v>
      </c>
      <c r="B344" s="9" t="s">
        <v>69</v>
      </c>
      <c r="C344" s="9" t="s">
        <v>70</v>
      </c>
      <c r="D344" s="9" t="s">
        <v>71</v>
      </c>
      <c r="E344" s="9" t="s">
        <v>74</v>
      </c>
      <c r="F344" s="9" t="s">
        <v>73</v>
      </c>
      <c r="G344" s="9">
        <v>66.599999999999994</v>
      </c>
      <c r="H344" s="9" t="s">
        <v>280</v>
      </c>
      <c r="I344" s="27">
        <v>44257</v>
      </c>
      <c r="J344" s="28">
        <v>44259</v>
      </c>
      <c r="K344" s="29">
        <v>2</v>
      </c>
      <c r="L344" s="27">
        <v>44264</v>
      </c>
      <c r="M344" s="9">
        <v>5</v>
      </c>
      <c r="N344" s="27">
        <v>44281</v>
      </c>
      <c r="O344" s="9">
        <v>13</v>
      </c>
      <c r="P344" s="27"/>
      <c r="Q344" s="27"/>
      <c r="R344" s="9" t="s">
        <v>116</v>
      </c>
      <c r="S344" s="27"/>
      <c r="T344" s="27"/>
      <c r="U344" s="9" t="s">
        <v>116</v>
      </c>
      <c r="V344" s="27"/>
      <c r="W344" s="27"/>
      <c r="X344" s="9" t="s">
        <v>116</v>
      </c>
      <c r="Y344" s="27"/>
      <c r="Z344" s="27"/>
      <c r="AA344" s="9" t="s">
        <v>116</v>
      </c>
      <c r="AB344" s="27"/>
      <c r="AC344" s="27"/>
      <c r="AE344" s="27">
        <v>44281</v>
      </c>
      <c r="AF344" s="27">
        <v>44281</v>
      </c>
      <c r="AG344" s="9">
        <v>0</v>
      </c>
      <c r="AH344" s="27">
        <v>44281</v>
      </c>
      <c r="AI344" s="27"/>
      <c r="AJ344" s="9" t="s">
        <v>116</v>
      </c>
      <c r="AK344" s="30" t="s">
        <v>116</v>
      </c>
      <c r="AL344" s="27"/>
      <c r="AM344" s="27"/>
      <c r="AN344" s="9" t="s">
        <v>116</v>
      </c>
      <c r="AO344" s="28"/>
      <c r="AP344" s="27"/>
      <c r="AQ344" s="29" t="s">
        <v>116</v>
      </c>
      <c r="AR344" s="27"/>
      <c r="AS344" s="27"/>
      <c r="AT344" s="27"/>
      <c r="AU344" s="9" t="s">
        <v>116</v>
      </c>
      <c r="AV344" s="27"/>
      <c r="AW344" s="27"/>
      <c r="AX344" s="9" t="s">
        <v>116</v>
      </c>
      <c r="BA344" s="31"/>
      <c r="BC344" s="27"/>
      <c r="BD344" s="31"/>
      <c r="BG344" s="31"/>
      <c r="BH344" s="27"/>
      <c r="BI344" s="27"/>
      <c r="BJ344" s="31"/>
      <c r="BK344" s="27"/>
      <c r="BL344" s="27"/>
      <c r="BM344" s="9" t="s">
        <v>116</v>
      </c>
      <c r="BN344" s="27"/>
      <c r="BO344" s="27"/>
      <c r="BP344" s="9" t="s">
        <v>116</v>
      </c>
      <c r="BQ344" s="27"/>
      <c r="BR344" s="27"/>
      <c r="BS344" s="27"/>
      <c r="BT344" s="9" t="s">
        <v>116</v>
      </c>
      <c r="BU344" s="27"/>
      <c r="BV344" s="30" t="s">
        <v>116</v>
      </c>
      <c r="BW344" s="9" t="s">
        <v>116</v>
      </c>
    </row>
    <row r="345" spans="1:75" ht="15">
      <c r="A345" s="9">
        <v>343</v>
      </c>
      <c r="B345" s="9" t="s">
        <v>69</v>
      </c>
      <c r="C345" s="9" t="s">
        <v>70</v>
      </c>
      <c r="D345" s="9" t="s">
        <v>71</v>
      </c>
      <c r="E345" s="9" t="s">
        <v>74</v>
      </c>
      <c r="F345" s="9" t="s">
        <v>73</v>
      </c>
      <c r="G345" s="9">
        <v>66.599999999999994</v>
      </c>
      <c r="H345" s="9" t="s">
        <v>280</v>
      </c>
      <c r="I345" s="27">
        <v>44257</v>
      </c>
      <c r="J345" s="28">
        <v>44259</v>
      </c>
      <c r="K345" s="29">
        <v>2</v>
      </c>
      <c r="L345" s="27">
        <v>44264</v>
      </c>
      <c r="M345" s="9">
        <v>5</v>
      </c>
      <c r="N345" s="27">
        <v>44281</v>
      </c>
      <c r="O345" s="9">
        <v>13</v>
      </c>
      <c r="P345" s="27"/>
      <c r="Q345" s="27"/>
      <c r="R345" s="9" t="s">
        <v>116</v>
      </c>
      <c r="S345" s="27"/>
      <c r="T345" s="27"/>
      <c r="U345" s="9" t="s">
        <v>116</v>
      </c>
      <c r="V345" s="27"/>
      <c r="W345" s="27"/>
      <c r="X345" s="9" t="s">
        <v>116</v>
      </c>
      <c r="Y345" s="27"/>
      <c r="Z345" s="27"/>
      <c r="AA345" s="9" t="s">
        <v>116</v>
      </c>
      <c r="AB345" s="27"/>
      <c r="AC345" s="27"/>
      <c r="AE345" s="27">
        <v>44281</v>
      </c>
      <c r="AF345" s="27">
        <v>44281</v>
      </c>
      <c r="AG345" s="9">
        <v>0</v>
      </c>
      <c r="AH345" s="27">
        <v>44281</v>
      </c>
      <c r="AI345" s="27"/>
      <c r="AJ345" s="9" t="s">
        <v>116</v>
      </c>
      <c r="AK345" s="30" t="s">
        <v>116</v>
      </c>
      <c r="AL345" s="27"/>
      <c r="AM345" s="27"/>
      <c r="AN345" s="9" t="s">
        <v>116</v>
      </c>
      <c r="AO345" s="28"/>
      <c r="AP345" s="27"/>
      <c r="AQ345" s="29" t="s">
        <v>116</v>
      </c>
      <c r="AR345" s="27"/>
      <c r="AS345" s="27"/>
      <c r="AT345" s="27"/>
      <c r="AU345" s="9" t="s">
        <v>116</v>
      </c>
      <c r="AV345" s="27"/>
      <c r="AW345" s="27"/>
      <c r="AX345" s="9" t="s">
        <v>116</v>
      </c>
      <c r="BA345" s="31"/>
      <c r="BC345" s="27"/>
      <c r="BD345" s="31"/>
      <c r="BG345" s="31"/>
      <c r="BH345" s="27"/>
      <c r="BI345" s="27"/>
      <c r="BJ345" s="31"/>
      <c r="BK345" s="27"/>
      <c r="BL345" s="27"/>
      <c r="BM345" s="9" t="s">
        <v>116</v>
      </c>
      <c r="BN345" s="27"/>
      <c r="BO345" s="27"/>
      <c r="BP345" s="9" t="s">
        <v>116</v>
      </c>
      <c r="BQ345" s="27"/>
      <c r="BR345" s="27"/>
      <c r="BS345" s="27"/>
      <c r="BT345" s="9" t="s">
        <v>116</v>
      </c>
      <c r="BU345" s="27"/>
      <c r="BV345" s="30" t="s">
        <v>116</v>
      </c>
      <c r="BW345" s="9" t="s">
        <v>116</v>
      </c>
    </row>
    <row r="346" spans="1:75" ht="15">
      <c r="A346" s="9">
        <v>344</v>
      </c>
      <c r="B346" s="9" t="s">
        <v>69</v>
      </c>
      <c r="C346" s="9" t="s">
        <v>70</v>
      </c>
      <c r="D346" s="9" t="s">
        <v>71</v>
      </c>
      <c r="E346" s="9" t="s">
        <v>74</v>
      </c>
      <c r="F346" s="9" t="s">
        <v>73</v>
      </c>
      <c r="G346" s="9">
        <v>66.599999999999994</v>
      </c>
      <c r="H346" s="9" t="s">
        <v>280</v>
      </c>
      <c r="I346" s="27">
        <v>44257</v>
      </c>
      <c r="J346" s="28">
        <v>44259</v>
      </c>
      <c r="K346" s="29">
        <v>2</v>
      </c>
      <c r="L346" s="27">
        <v>44264</v>
      </c>
      <c r="M346" s="9">
        <v>5</v>
      </c>
      <c r="N346" s="27">
        <v>44281</v>
      </c>
      <c r="O346" s="9">
        <v>13</v>
      </c>
      <c r="P346" s="27"/>
      <c r="Q346" s="27"/>
      <c r="R346" s="9" t="s">
        <v>116</v>
      </c>
      <c r="S346" s="27"/>
      <c r="T346" s="27"/>
      <c r="U346" s="9" t="s">
        <v>116</v>
      </c>
      <c r="V346" s="27"/>
      <c r="W346" s="27"/>
      <c r="X346" s="9" t="s">
        <v>116</v>
      </c>
      <c r="Y346" s="27"/>
      <c r="Z346" s="27"/>
      <c r="AA346" s="9" t="s">
        <v>116</v>
      </c>
      <c r="AB346" s="27"/>
      <c r="AC346" s="27"/>
      <c r="AE346" s="27">
        <v>44281</v>
      </c>
      <c r="AF346" s="27">
        <v>44281</v>
      </c>
      <c r="AG346" s="9">
        <v>0</v>
      </c>
      <c r="AH346" s="27">
        <v>44281</v>
      </c>
      <c r="AI346" s="27"/>
      <c r="AJ346" s="9" t="s">
        <v>116</v>
      </c>
      <c r="AK346" s="30" t="s">
        <v>116</v>
      </c>
      <c r="AL346" s="27"/>
      <c r="AM346" s="27"/>
      <c r="AN346" s="9" t="s">
        <v>116</v>
      </c>
      <c r="AO346" s="28"/>
      <c r="AP346" s="27"/>
      <c r="AQ346" s="29" t="s">
        <v>116</v>
      </c>
      <c r="AR346" s="27"/>
      <c r="AS346" s="27"/>
      <c r="AT346" s="27"/>
      <c r="AU346" s="9" t="s">
        <v>116</v>
      </c>
      <c r="AV346" s="27"/>
      <c r="AW346" s="27"/>
      <c r="AX346" s="9" t="s">
        <v>116</v>
      </c>
      <c r="BA346" s="31"/>
      <c r="BC346" s="27"/>
      <c r="BD346" s="31"/>
      <c r="BG346" s="31"/>
      <c r="BH346" s="27"/>
      <c r="BI346" s="27"/>
      <c r="BJ346" s="31"/>
      <c r="BK346" s="27"/>
      <c r="BL346" s="27"/>
      <c r="BM346" s="9" t="s">
        <v>116</v>
      </c>
      <c r="BN346" s="27"/>
      <c r="BO346" s="27"/>
      <c r="BP346" s="9" t="s">
        <v>116</v>
      </c>
      <c r="BQ346" s="27"/>
      <c r="BR346" s="27"/>
      <c r="BS346" s="27"/>
      <c r="BT346" s="9" t="s">
        <v>116</v>
      </c>
      <c r="BU346" s="27"/>
      <c r="BV346" s="30" t="s">
        <v>116</v>
      </c>
      <c r="BW346" s="9" t="s">
        <v>116</v>
      </c>
    </row>
    <row r="347" spans="1:75" ht="15">
      <c r="A347" s="9">
        <v>345</v>
      </c>
      <c r="B347" s="9" t="s">
        <v>69</v>
      </c>
      <c r="C347" s="9" t="s">
        <v>70</v>
      </c>
      <c r="D347" s="9" t="s">
        <v>71</v>
      </c>
      <c r="E347" s="9" t="s">
        <v>74</v>
      </c>
      <c r="F347" s="9" t="s">
        <v>73</v>
      </c>
      <c r="G347" s="9">
        <v>66.599999999999994</v>
      </c>
      <c r="H347" s="9" t="s">
        <v>280</v>
      </c>
      <c r="I347" s="27">
        <v>44257</v>
      </c>
      <c r="J347" s="28">
        <v>44259</v>
      </c>
      <c r="K347" s="29">
        <v>2</v>
      </c>
      <c r="L347" s="27">
        <v>44266</v>
      </c>
      <c r="M347" s="9">
        <v>7</v>
      </c>
      <c r="N347" s="27">
        <v>44281</v>
      </c>
      <c r="O347" s="9">
        <v>11</v>
      </c>
      <c r="P347" s="27"/>
      <c r="Q347" s="27"/>
      <c r="R347" s="9" t="s">
        <v>116</v>
      </c>
      <c r="S347" s="27"/>
      <c r="T347" s="27"/>
      <c r="U347" s="9" t="s">
        <v>116</v>
      </c>
      <c r="V347" s="27"/>
      <c r="W347" s="27"/>
      <c r="X347" s="9" t="s">
        <v>116</v>
      </c>
      <c r="Y347" s="27"/>
      <c r="Z347" s="27"/>
      <c r="AA347" s="9" t="s">
        <v>116</v>
      </c>
      <c r="AB347" s="27"/>
      <c r="AC347" s="27"/>
      <c r="AE347" s="27">
        <v>44281</v>
      </c>
      <c r="AF347" s="27">
        <v>44281</v>
      </c>
      <c r="AG347" s="9">
        <v>0</v>
      </c>
      <c r="AH347" s="27">
        <v>44281</v>
      </c>
      <c r="AI347" s="27"/>
      <c r="AJ347" s="9" t="s">
        <v>116</v>
      </c>
      <c r="AK347" s="30" t="s">
        <v>116</v>
      </c>
      <c r="AL347" s="27"/>
      <c r="AM347" s="27"/>
      <c r="AN347" s="9" t="s">
        <v>116</v>
      </c>
      <c r="AO347" s="28"/>
      <c r="AP347" s="27"/>
      <c r="AQ347" s="29" t="s">
        <v>116</v>
      </c>
      <c r="AR347" s="27"/>
      <c r="AS347" s="27"/>
      <c r="AT347" s="27"/>
      <c r="AU347" s="9" t="s">
        <v>116</v>
      </c>
      <c r="AV347" s="27"/>
      <c r="AW347" s="27"/>
      <c r="AX347" s="9" t="s">
        <v>116</v>
      </c>
      <c r="BA347" s="31"/>
      <c r="BC347" s="27"/>
      <c r="BD347" s="31"/>
      <c r="BG347" s="31"/>
      <c r="BH347" s="27"/>
      <c r="BI347" s="27"/>
      <c r="BJ347" s="31"/>
      <c r="BK347" s="27"/>
      <c r="BL347" s="27"/>
      <c r="BM347" s="9" t="s">
        <v>116</v>
      </c>
      <c r="BN347" s="27"/>
      <c r="BO347" s="27"/>
      <c r="BP347" s="9" t="s">
        <v>116</v>
      </c>
      <c r="BQ347" s="27"/>
      <c r="BR347" s="27"/>
      <c r="BS347" s="27"/>
      <c r="BT347" s="9" t="s">
        <v>116</v>
      </c>
      <c r="BU347" s="27"/>
      <c r="BV347" s="30" t="s">
        <v>116</v>
      </c>
      <c r="BW347" s="9" t="s">
        <v>116</v>
      </c>
    </row>
    <row r="348" spans="1:75" ht="15">
      <c r="A348" s="9">
        <v>346</v>
      </c>
      <c r="B348" s="9" t="s">
        <v>69</v>
      </c>
      <c r="C348" s="9" t="s">
        <v>70</v>
      </c>
      <c r="D348" s="9" t="s">
        <v>71</v>
      </c>
      <c r="E348" s="9" t="s">
        <v>74</v>
      </c>
      <c r="F348" s="9" t="s">
        <v>73</v>
      </c>
      <c r="G348" s="9">
        <v>38.78</v>
      </c>
      <c r="H348" s="9" t="s">
        <v>280</v>
      </c>
      <c r="I348" s="27">
        <v>44264</v>
      </c>
      <c r="J348" s="28">
        <v>44266</v>
      </c>
      <c r="K348" s="29">
        <v>2</v>
      </c>
      <c r="L348" s="27">
        <v>44266</v>
      </c>
      <c r="M348" s="9">
        <v>2</v>
      </c>
      <c r="N348" s="27">
        <v>44281</v>
      </c>
      <c r="O348" s="9">
        <v>11</v>
      </c>
      <c r="P348" s="27"/>
      <c r="Q348" s="27"/>
      <c r="R348" s="9" t="s">
        <v>116</v>
      </c>
      <c r="S348" s="27"/>
      <c r="T348" s="27"/>
      <c r="U348" s="9" t="s">
        <v>116</v>
      </c>
      <c r="V348" s="27"/>
      <c r="W348" s="27"/>
      <c r="X348" s="9" t="s">
        <v>116</v>
      </c>
      <c r="Y348" s="27"/>
      <c r="Z348" s="27"/>
      <c r="AA348" s="9" t="s">
        <v>116</v>
      </c>
      <c r="AB348" s="27"/>
      <c r="AC348" s="27"/>
      <c r="AE348" s="27">
        <v>44281</v>
      </c>
      <c r="AF348" s="27">
        <v>44281</v>
      </c>
      <c r="AG348" s="9">
        <v>0</v>
      </c>
      <c r="AH348" s="27">
        <v>44281</v>
      </c>
      <c r="AI348" s="27"/>
      <c r="AJ348" s="9" t="s">
        <v>116</v>
      </c>
      <c r="AK348" s="30" t="s">
        <v>116</v>
      </c>
      <c r="AL348" s="27"/>
      <c r="AM348" s="27"/>
      <c r="AN348" s="9" t="s">
        <v>116</v>
      </c>
      <c r="AO348" s="28">
        <v>44264</v>
      </c>
      <c r="AP348" s="27"/>
      <c r="AQ348" s="29" t="s">
        <v>116</v>
      </c>
      <c r="AR348" s="27"/>
      <c r="AS348" s="27"/>
      <c r="AT348" s="27"/>
      <c r="AU348" s="9" t="s">
        <v>116</v>
      </c>
      <c r="AV348" s="27"/>
      <c r="AW348" s="27"/>
      <c r="AX348" s="9" t="s">
        <v>116</v>
      </c>
      <c r="BA348" s="31"/>
      <c r="BC348" s="27"/>
      <c r="BD348" s="31"/>
      <c r="BG348" s="31"/>
      <c r="BH348" s="27"/>
      <c r="BI348" s="27"/>
      <c r="BJ348" s="31"/>
      <c r="BK348" s="27"/>
      <c r="BL348" s="27"/>
      <c r="BM348" s="9" t="s">
        <v>116</v>
      </c>
      <c r="BN348" s="27"/>
      <c r="BO348" s="27"/>
      <c r="BP348" s="9" t="s">
        <v>116</v>
      </c>
      <c r="BQ348" s="27"/>
      <c r="BR348" s="27"/>
      <c r="BS348" s="27"/>
      <c r="BT348" s="9" t="s">
        <v>116</v>
      </c>
      <c r="BU348" s="27"/>
      <c r="BV348" s="30" t="s">
        <v>116</v>
      </c>
      <c r="BW348" s="9" t="s">
        <v>116</v>
      </c>
    </row>
    <row r="349" spans="1:75" ht="15">
      <c r="A349" s="9">
        <v>347</v>
      </c>
      <c r="B349" s="9" t="s">
        <v>69</v>
      </c>
      <c r="C349" s="9" t="s">
        <v>70</v>
      </c>
      <c r="D349" s="9" t="s">
        <v>71</v>
      </c>
      <c r="E349" s="9" t="s">
        <v>74</v>
      </c>
      <c r="F349" s="9" t="s">
        <v>73</v>
      </c>
      <c r="G349" s="9">
        <v>66.599999999999994</v>
      </c>
      <c r="H349" s="9" t="s">
        <v>280</v>
      </c>
      <c r="I349" s="27">
        <v>44257</v>
      </c>
      <c r="J349" s="28">
        <v>44259</v>
      </c>
      <c r="K349" s="29">
        <v>2</v>
      </c>
      <c r="L349" s="27">
        <v>44267</v>
      </c>
      <c r="M349" s="9">
        <v>8</v>
      </c>
      <c r="N349" s="27">
        <v>44281</v>
      </c>
      <c r="O349" s="9">
        <v>10</v>
      </c>
      <c r="P349" s="27"/>
      <c r="Q349" s="27"/>
      <c r="R349" s="9" t="s">
        <v>116</v>
      </c>
      <c r="S349" s="27"/>
      <c r="T349" s="27"/>
      <c r="U349" s="9" t="s">
        <v>116</v>
      </c>
      <c r="V349" s="27"/>
      <c r="W349" s="27"/>
      <c r="X349" s="9" t="s">
        <v>116</v>
      </c>
      <c r="Y349" s="27"/>
      <c r="Z349" s="27"/>
      <c r="AA349" s="9" t="s">
        <v>116</v>
      </c>
      <c r="AB349" s="27"/>
      <c r="AC349" s="27"/>
      <c r="AE349" s="27">
        <v>44281</v>
      </c>
      <c r="AF349" s="27">
        <v>44281</v>
      </c>
      <c r="AG349" s="9">
        <v>0</v>
      </c>
      <c r="AH349" s="27">
        <v>44281</v>
      </c>
      <c r="AI349" s="27"/>
      <c r="AJ349" s="9" t="s">
        <v>116</v>
      </c>
      <c r="AK349" s="30" t="s">
        <v>116</v>
      </c>
      <c r="AL349" s="27"/>
      <c r="AM349" s="27"/>
      <c r="AN349" s="9" t="s">
        <v>116</v>
      </c>
      <c r="AO349" s="28"/>
      <c r="AP349" s="27"/>
      <c r="AQ349" s="29" t="s">
        <v>116</v>
      </c>
      <c r="AR349" s="27"/>
      <c r="AS349" s="27"/>
      <c r="AT349" s="27"/>
      <c r="AU349" s="9" t="s">
        <v>116</v>
      </c>
      <c r="AV349" s="27"/>
      <c r="AW349" s="27"/>
      <c r="AX349" s="9" t="s">
        <v>116</v>
      </c>
      <c r="BA349" s="31"/>
      <c r="BC349" s="27"/>
      <c r="BD349" s="31"/>
      <c r="BG349" s="31"/>
      <c r="BH349" s="27"/>
      <c r="BI349" s="27"/>
      <c r="BJ349" s="31"/>
      <c r="BK349" s="27"/>
      <c r="BL349" s="27"/>
      <c r="BM349" s="9" t="s">
        <v>116</v>
      </c>
      <c r="BN349" s="27"/>
      <c r="BO349" s="27"/>
      <c r="BP349" s="9" t="s">
        <v>116</v>
      </c>
      <c r="BQ349" s="27"/>
      <c r="BR349" s="27"/>
      <c r="BS349" s="27"/>
      <c r="BT349" s="9" t="s">
        <v>116</v>
      </c>
      <c r="BU349" s="27"/>
      <c r="BV349" s="30" t="s">
        <v>116</v>
      </c>
      <c r="BW349" s="9" t="s">
        <v>116</v>
      </c>
    </row>
    <row r="350" spans="1:75" ht="15">
      <c r="A350" s="9">
        <v>348</v>
      </c>
      <c r="B350" s="9" t="s">
        <v>69</v>
      </c>
      <c r="C350" s="9" t="s">
        <v>70</v>
      </c>
      <c r="D350" s="9" t="s">
        <v>71</v>
      </c>
      <c r="E350" s="9" t="s">
        <v>74</v>
      </c>
      <c r="F350" s="9" t="s">
        <v>73</v>
      </c>
      <c r="G350" s="9">
        <v>420</v>
      </c>
      <c r="H350" s="9" t="s">
        <v>280</v>
      </c>
      <c r="I350" s="27">
        <v>44243</v>
      </c>
      <c r="J350" s="28">
        <v>44244</v>
      </c>
      <c r="K350" s="29">
        <v>1</v>
      </c>
      <c r="L350" s="27">
        <v>44266</v>
      </c>
      <c r="M350" s="9">
        <v>17</v>
      </c>
      <c r="N350" s="27">
        <v>44282</v>
      </c>
      <c r="O350" s="9">
        <v>11</v>
      </c>
      <c r="P350" s="27"/>
      <c r="Q350" s="27"/>
      <c r="R350" s="9" t="s">
        <v>116</v>
      </c>
      <c r="S350" s="27"/>
      <c r="T350" s="27"/>
      <c r="U350" s="9" t="s">
        <v>116</v>
      </c>
      <c r="V350" s="27"/>
      <c r="W350" s="27"/>
      <c r="X350" s="9" t="s">
        <v>116</v>
      </c>
      <c r="Y350" s="27"/>
      <c r="Z350" s="27"/>
      <c r="AA350" s="9" t="s">
        <v>116</v>
      </c>
      <c r="AB350" s="27"/>
      <c r="AC350" s="27"/>
      <c r="AE350" s="27">
        <v>44282</v>
      </c>
      <c r="AF350" s="27">
        <v>44282</v>
      </c>
      <c r="AG350" s="9">
        <v>0</v>
      </c>
      <c r="AH350" s="27">
        <v>44282</v>
      </c>
      <c r="AI350" s="27"/>
      <c r="AJ350" s="9" t="s">
        <v>116</v>
      </c>
      <c r="AK350" s="30" t="s">
        <v>116</v>
      </c>
      <c r="AL350" s="27"/>
      <c r="AM350" s="27"/>
      <c r="AN350" s="9" t="s">
        <v>116</v>
      </c>
      <c r="AO350" s="28"/>
      <c r="AP350" s="27"/>
      <c r="AQ350" s="29" t="s">
        <v>116</v>
      </c>
      <c r="AR350" s="27"/>
      <c r="AS350" s="27"/>
      <c r="AT350" s="27"/>
      <c r="AU350" s="9" t="s">
        <v>116</v>
      </c>
      <c r="AV350" s="27"/>
      <c r="AW350" s="27"/>
      <c r="AX350" s="9" t="s">
        <v>116</v>
      </c>
      <c r="AY350" s="27"/>
      <c r="AZ350" s="27"/>
      <c r="BA350" s="31" t="s">
        <v>116</v>
      </c>
      <c r="BC350" s="27"/>
      <c r="BD350" s="31" t="s">
        <v>116</v>
      </c>
      <c r="BE350" s="27"/>
      <c r="BF350" s="27"/>
      <c r="BG350" s="31"/>
      <c r="BH350" s="27"/>
      <c r="BI350" s="27"/>
      <c r="BJ350" s="31"/>
      <c r="BK350" s="27"/>
      <c r="BL350" s="27"/>
      <c r="BM350" s="9" t="s">
        <v>116</v>
      </c>
      <c r="BN350" s="27"/>
      <c r="BO350" s="27"/>
      <c r="BP350" s="9" t="s">
        <v>116</v>
      </c>
      <c r="BQ350" s="27"/>
      <c r="BR350" s="27"/>
      <c r="BS350" s="27"/>
      <c r="BT350" s="9" t="s">
        <v>116</v>
      </c>
      <c r="BU350" s="27"/>
      <c r="BV350" s="30" t="s">
        <v>116</v>
      </c>
      <c r="BW350" s="9" t="s">
        <v>116</v>
      </c>
    </row>
    <row r="351" spans="1:75" ht="15">
      <c r="A351" s="9">
        <v>349</v>
      </c>
      <c r="B351" s="9" t="s">
        <v>69</v>
      </c>
      <c r="C351" s="9" t="s">
        <v>70</v>
      </c>
      <c r="D351" s="9" t="s">
        <v>71</v>
      </c>
      <c r="E351" s="9" t="s">
        <v>74</v>
      </c>
      <c r="F351" s="9" t="s">
        <v>73</v>
      </c>
      <c r="G351" s="9">
        <v>56.965</v>
      </c>
      <c r="H351" s="9" t="s">
        <v>280</v>
      </c>
      <c r="I351" s="27">
        <v>44221</v>
      </c>
      <c r="J351" s="28">
        <v>44222</v>
      </c>
      <c r="K351" s="29">
        <v>1</v>
      </c>
      <c r="L351" s="27">
        <v>44256</v>
      </c>
      <c r="M351" s="9">
        <v>24</v>
      </c>
      <c r="N351" s="27">
        <v>44284</v>
      </c>
      <c r="O351" s="9">
        <v>20</v>
      </c>
      <c r="P351" s="27"/>
      <c r="Q351" s="27"/>
      <c r="R351" s="9" t="s">
        <v>116</v>
      </c>
      <c r="S351" s="27"/>
      <c r="T351" s="27"/>
      <c r="U351" s="9" t="s">
        <v>116</v>
      </c>
      <c r="V351" s="27"/>
      <c r="W351" s="27"/>
      <c r="X351" s="9" t="s">
        <v>116</v>
      </c>
      <c r="Y351" s="27"/>
      <c r="Z351" s="27"/>
      <c r="AA351" s="9" t="s">
        <v>116</v>
      </c>
      <c r="AB351" s="27"/>
      <c r="AC351" s="27"/>
      <c r="AE351" s="27">
        <v>44284</v>
      </c>
      <c r="AF351" s="27">
        <v>44284</v>
      </c>
      <c r="AG351" s="9">
        <v>0</v>
      </c>
      <c r="AH351" s="27">
        <v>44284</v>
      </c>
      <c r="AI351" s="27"/>
      <c r="AJ351" s="9" t="s">
        <v>116</v>
      </c>
      <c r="AK351" s="30" t="s">
        <v>116</v>
      </c>
      <c r="AL351" s="27"/>
      <c r="AM351" s="27"/>
      <c r="AN351" s="9" t="s">
        <v>116</v>
      </c>
      <c r="AO351" s="28">
        <v>44221</v>
      </c>
      <c r="AP351" s="27"/>
      <c r="AQ351" s="29" t="s">
        <v>116</v>
      </c>
      <c r="AR351" s="27"/>
      <c r="AS351" s="27"/>
      <c r="AT351" s="27"/>
      <c r="AU351" s="9" t="s">
        <v>116</v>
      </c>
      <c r="AV351" s="27"/>
      <c r="AW351" s="27"/>
      <c r="AX351" s="9" t="s">
        <v>116</v>
      </c>
      <c r="BA351" s="31"/>
      <c r="BC351" s="27"/>
      <c r="BD351" s="31"/>
      <c r="BG351" s="31"/>
      <c r="BH351" s="27"/>
      <c r="BI351" s="27"/>
      <c r="BJ351" s="31"/>
      <c r="BK351" s="27"/>
      <c r="BL351" s="27"/>
      <c r="BM351" s="9" t="s">
        <v>116</v>
      </c>
      <c r="BN351" s="27"/>
      <c r="BO351" s="27"/>
      <c r="BP351" s="9" t="s">
        <v>116</v>
      </c>
      <c r="BQ351" s="27"/>
      <c r="BR351" s="27"/>
      <c r="BS351" s="27"/>
      <c r="BT351" s="9" t="s">
        <v>116</v>
      </c>
      <c r="BU351" s="27"/>
      <c r="BV351" s="30" t="s">
        <v>116</v>
      </c>
      <c r="BW351" s="9" t="s">
        <v>116</v>
      </c>
    </row>
    <row r="352" spans="1:75" ht="15">
      <c r="A352" s="9">
        <v>350</v>
      </c>
      <c r="B352" s="9" t="s">
        <v>69</v>
      </c>
      <c r="C352" s="9" t="s">
        <v>70</v>
      </c>
      <c r="D352" s="9" t="s">
        <v>71</v>
      </c>
      <c r="E352" s="9" t="s">
        <v>74</v>
      </c>
      <c r="F352" s="9" t="s">
        <v>73</v>
      </c>
      <c r="G352" s="9">
        <v>75.259</v>
      </c>
      <c r="H352" s="9" t="s">
        <v>280</v>
      </c>
      <c r="I352" s="27">
        <v>44256</v>
      </c>
      <c r="J352" s="28">
        <v>44257</v>
      </c>
      <c r="K352" s="29">
        <v>1</v>
      </c>
      <c r="L352" s="27">
        <v>44267</v>
      </c>
      <c r="M352" s="9">
        <v>9</v>
      </c>
      <c r="N352" s="27">
        <v>44284</v>
      </c>
      <c r="O352" s="9">
        <v>11</v>
      </c>
      <c r="P352" s="27"/>
      <c r="Q352" s="27"/>
      <c r="R352" s="9" t="s">
        <v>116</v>
      </c>
      <c r="S352" s="27"/>
      <c r="T352" s="27"/>
      <c r="U352" s="9" t="s">
        <v>116</v>
      </c>
      <c r="V352" s="27"/>
      <c r="W352" s="27"/>
      <c r="X352" s="9" t="s">
        <v>116</v>
      </c>
      <c r="Y352" s="27"/>
      <c r="Z352" s="27"/>
      <c r="AA352" s="9" t="s">
        <v>116</v>
      </c>
      <c r="AB352" s="27"/>
      <c r="AC352" s="27"/>
      <c r="AE352" s="27">
        <v>44284</v>
      </c>
      <c r="AF352" s="27">
        <v>44284</v>
      </c>
      <c r="AG352" s="9">
        <v>0</v>
      </c>
      <c r="AH352" s="27">
        <v>44284</v>
      </c>
      <c r="AI352" s="27"/>
      <c r="AJ352" s="9" t="s">
        <v>116</v>
      </c>
      <c r="AK352" s="30" t="s">
        <v>116</v>
      </c>
      <c r="AL352" s="27"/>
      <c r="AM352" s="27"/>
      <c r="AN352" s="9" t="s">
        <v>116</v>
      </c>
      <c r="AO352" s="28">
        <v>44256</v>
      </c>
      <c r="AP352" s="27"/>
      <c r="AQ352" s="29" t="s">
        <v>116</v>
      </c>
      <c r="AR352" s="27"/>
      <c r="AS352" s="27"/>
      <c r="AT352" s="27"/>
      <c r="AU352" s="9" t="s">
        <v>116</v>
      </c>
      <c r="AV352" s="27"/>
      <c r="AW352" s="27"/>
      <c r="AX352" s="9" t="s">
        <v>116</v>
      </c>
      <c r="BA352" s="31"/>
      <c r="BC352" s="27"/>
      <c r="BD352" s="31"/>
      <c r="BG352" s="31"/>
      <c r="BH352" s="27"/>
      <c r="BI352" s="27"/>
      <c r="BJ352" s="31"/>
      <c r="BK352" s="27"/>
      <c r="BL352" s="27"/>
      <c r="BM352" s="9" t="s">
        <v>116</v>
      </c>
      <c r="BN352" s="27"/>
      <c r="BO352" s="27"/>
      <c r="BP352" s="9" t="s">
        <v>116</v>
      </c>
      <c r="BQ352" s="27"/>
      <c r="BR352" s="27"/>
      <c r="BS352" s="27"/>
      <c r="BT352" s="9" t="s">
        <v>116</v>
      </c>
      <c r="BU352" s="27"/>
      <c r="BV352" s="30" t="s">
        <v>116</v>
      </c>
      <c r="BW352" s="9" t="s">
        <v>116</v>
      </c>
    </row>
    <row r="353" spans="1:75" ht="15">
      <c r="A353" s="9">
        <v>351</v>
      </c>
      <c r="B353" s="9" t="s">
        <v>69</v>
      </c>
      <c r="C353" s="9" t="s">
        <v>70</v>
      </c>
      <c r="D353" s="9" t="s">
        <v>71</v>
      </c>
      <c r="E353" s="9" t="s">
        <v>74</v>
      </c>
      <c r="F353" s="9" t="s">
        <v>73</v>
      </c>
      <c r="G353" s="9">
        <v>230</v>
      </c>
      <c r="H353" s="9" t="s">
        <v>280</v>
      </c>
      <c r="I353" s="27">
        <v>44241</v>
      </c>
      <c r="J353" s="28">
        <v>44256</v>
      </c>
      <c r="K353" s="29">
        <v>9</v>
      </c>
      <c r="L353" s="27">
        <v>44270</v>
      </c>
      <c r="M353" s="9">
        <v>19</v>
      </c>
      <c r="N353" s="27">
        <v>44284</v>
      </c>
      <c r="O353" s="9">
        <v>10</v>
      </c>
      <c r="P353" s="27"/>
      <c r="Q353" s="27"/>
      <c r="R353" s="9" t="s">
        <v>116</v>
      </c>
      <c r="S353" s="27"/>
      <c r="T353" s="27"/>
      <c r="U353" s="9" t="s">
        <v>116</v>
      </c>
      <c r="V353" s="27"/>
      <c r="W353" s="27"/>
      <c r="X353" s="9" t="s">
        <v>116</v>
      </c>
      <c r="Y353" s="27"/>
      <c r="Z353" s="27"/>
      <c r="AA353" s="9" t="s">
        <v>116</v>
      </c>
      <c r="AB353" s="27"/>
      <c r="AC353" s="27"/>
      <c r="AE353" s="27">
        <v>44284</v>
      </c>
      <c r="AF353" s="27">
        <v>44284</v>
      </c>
      <c r="AG353" s="9">
        <v>0</v>
      </c>
      <c r="AH353" s="27">
        <v>44284</v>
      </c>
      <c r="AI353" s="27"/>
      <c r="AJ353" s="9" t="s">
        <v>116</v>
      </c>
      <c r="AK353" s="30" t="s">
        <v>116</v>
      </c>
      <c r="AL353" s="27"/>
      <c r="AM353" s="27"/>
      <c r="AN353" s="9" t="s">
        <v>116</v>
      </c>
      <c r="AO353" s="28"/>
      <c r="AP353" s="27"/>
      <c r="AQ353" s="29" t="s">
        <v>116</v>
      </c>
      <c r="AR353" s="27"/>
      <c r="AS353" s="27"/>
      <c r="AT353" s="27"/>
      <c r="AU353" s="9" t="s">
        <v>116</v>
      </c>
      <c r="AV353" s="27"/>
      <c r="AW353" s="27"/>
      <c r="AX353" s="9" t="s">
        <v>116</v>
      </c>
      <c r="BA353" s="31"/>
      <c r="BC353" s="27"/>
      <c r="BD353" s="31"/>
      <c r="BG353" s="31"/>
      <c r="BH353" s="27"/>
      <c r="BI353" s="27"/>
      <c r="BJ353" s="31"/>
      <c r="BK353" s="27"/>
      <c r="BL353" s="27"/>
      <c r="BM353" s="9" t="s">
        <v>116</v>
      </c>
      <c r="BN353" s="27"/>
      <c r="BO353" s="27"/>
      <c r="BP353" s="9" t="s">
        <v>116</v>
      </c>
      <c r="BQ353" s="27"/>
      <c r="BR353" s="27"/>
      <c r="BS353" s="27"/>
      <c r="BT353" s="9" t="s">
        <v>116</v>
      </c>
      <c r="BU353" s="27"/>
      <c r="BV353" s="30" t="s">
        <v>116</v>
      </c>
      <c r="BW353" s="9" t="s">
        <v>116</v>
      </c>
    </row>
    <row r="354" spans="1:75" ht="15">
      <c r="A354" s="9">
        <v>352</v>
      </c>
      <c r="B354" s="9" t="s">
        <v>69</v>
      </c>
      <c r="C354" s="9" t="s">
        <v>70</v>
      </c>
      <c r="D354" s="9" t="s">
        <v>71</v>
      </c>
      <c r="E354" s="9" t="s">
        <v>74</v>
      </c>
      <c r="F354" s="9" t="s">
        <v>73</v>
      </c>
      <c r="G354" s="9">
        <v>470</v>
      </c>
      <c r="H354" s="9" t="s">
        <v>280</v>
      </c>
      <c r="I354" s="27">
        <v>44267</v>
      </c>
      <c r="J354" s="28">
        <v>44271</v>
      </c>
      <c r="K354" s="29">
        <v>2</v>
      </c>
      <c r="L354" s="27">
        <v>44271</v>
      </c>
      <c r="M354" s="9">
        <v>2</v>
      </c>
      <c r="N354" s="27">
        <v>44285</v>
      </c>
      <c r="O354" s="9">
        <v>10</v>
      </c>
      <c r="P354" s="27"/>
      <c r="Q354" s="27"/>
      <c r="R354" s="9" t="s">
        <v>116</v>
      </c>
      <c r="S354" s="27"/>
      <c r="T354" s="27"/>
      <c r="U354" s="9" t="s">
        <v>116</v>
      </c>
      <c r="V354" s="27"/>
      <c r="W354" s="27"/>
      <c r="X354" s="9" t="s">
        <v>116</v>
      </c>
      <c r="Y354" s="27"/>
      <c r="Z354" s="27"/>
      <c r="AA354" s="9" t="s">
        <v>116</v>
      </c>
      <c r="AB354" s="27"/>
      <c r="AC354" s="27"/>
      <c r="AE354" s="27">
        <v>44285</v>
      </c>
      <c r="AF354" s="27">
        <v>44285</v>
      </c>
      <c r="AG354" s="9">
        <v>0</v>
      </c>
      <c r="AH354" s="27">
        <v>44285</v>
      </c>
      <c r="AI354" s="27"/>
      <c r="AJ354" s="9" t="s">
        <v>116</v>
      </c>
      <c r="AK354" s="30" t="s">
        <v>116</v>
      </c>
      <c r="AL354" s="27"/>
      <c r="AM354" s="27"/>
      <c r="AN354" s="9" t="s">
        <v>116</v>
      </c>
      <c r="AO354" s="28">
        <v>44267</v>
      </c>
      <c r="AP354" s="27"/>
      <c r="AQ354" s="29" t="s">
        <v>116</v>
      </c>
      <c r="AR354" s="27"/>
      <c r="AS354" s="27"/>
      <c r="AT354" s="27"/>
      <c r="AU354" s="9" t="s">
        <v>116</v>
      </c>
      <c r="AV354" s="27"/>
      <c r="AW354" s="27"/>
      <c r="AX354" s="9" t="s">
        <v>116</v>
      </c>
      <c r="AY354" s="27"/>
      <c r="AZ354" s="27"/>
      <c r="BA354" s="31" t="s">
        <v>116</v>
      </c>
      <c r="BC354" s="27"/>
      <c r="BD354" s="31" t="s">
        <v>116</v>
      </c>
      <c r="BE354" s="27"/>
      <c r="BF354" s="27"/>
      <c r="BG354" s="31"/>
      <c r="BH354" s="27"/>
      <c r="BI354" s="27"/>
      <c r="BJ354" s="31"/>
      <c r="BK354" s="27"/>
      <c r="BL354" s="27"/>
      <c r="BM354" s="9" t="s">
        <v>116</v>
      </c>
      <c r="BN354" s="27"/>
      <c r="BO354" s="27"/>
      <c r="BP354" s="9" t="s">
        <v>116</v>
      </c>
      <c r="BQ354" s="27"/>
      <c r="BR354" s="27"/>
      <c r="BS354" s="27"/>
      <c r="BT354" s="9" t="s">
        <v>116</v>
      </c>
      <c r="BU354" s="27"/>
      <c r="BV354" s="30" t="s">
        <v>116</v>
      </c>
      <c r="BW354" s="9" t="s">
        <v>116</v>
      </c>
    </row>
    <row r="355" spans="1:75" ht="15">
      <c r="A355" s="9">
        <v>353</v>
      </c>
      <c r="B355" s="9" t="s">
        <v>69</v>
      </c>
      <c r="C355" s="9" t="s">
        <v>70</v>
      </c>
      <c r="D355" s="9" t="s">
        <v>71</v>
      </c>
      <c r="E355" s="9" t="s">
        <v>74</v>
      </c>
      <c r="F355" s="9" t="s">
        <v>73</v>
      </c>
      <c r="G355" s="9">
        <v>61.125999999999998</v>
      </c>
      <c r="H355" s="9" t="s">
        <v>280</v>
      </c>
      <c r="I355" s="27">
        <v>44251</v>
      </c>
      <c r="J355" s="28">
        <v>44253</v>
      </c>
      <c r="K355" s="29">
        <v>2</v>
      </c>
      <c r="L355" s="27">
        <v>44272</v>
      </c>
      <c r="M355" s="9">
        <v>15</v>
      </c>
      <c r="N355" s="27">
        <v>44285</v>
      </c>
      <c r="O355" s="9">
        <v>9</v>
      </c>
      <c r="P355" s="27"/>
      <c r="Q355" s="27"/>
      <c r="R355" s="9" t="s">
        <v>116</v>
      </c>
      <c r="S355" s="27"/>
      <c r="T355" s="27"/>
      <c r="U355" s="9" t="s">
        <v>116</v>
      </c>
      <c r="V355" s="27"/>
      <c r="W355" s="27"/>
      <c r="X355" s="9" t="s">
        <v>116</v>
      </c>
      <c r="Y355" s="27"/>
      <c r="Z355" s="27"/>
      <c r="AA355" s="9" t="s">
        <v>116</v>
      </c>
      <c r="AB355" s="27"/>
      <c r="AC355" s="27"/>
      <c r="AE355" s="27">
        <v>44285</v>
      </c>
      <c r="AF355" s="27">
        <v>44285</v>
      </c>
      <c r="AG355" s="9">
        <v>0</v>
      </c>
      <c r="AH355" s="27">
        <v>44285</v>
      </c>
      <c r="AI355" s="27"/>
      <c r="AJ355" s="9" t="s">
        <v>116</v>
      </c>
      <c r="AK355" s="30" t="s">
        <v>116</v>
      </c>
      <c r="AL355" s="27"/>
      <c r="AM355" s="27"/>
      <c r="AN355" s="9" t="s">
        <v>116</v>
      </c>
      <c r="AO355" s="28">
        <v>44267</v>
      </c>
      <c r="AP355" s="27"/>
      <c r="AQ355" s="29" t="s">
        <v>116</v>
      </c>
      <c r="AR355" s="27"/>
      <c r="AS355" s="27"/>
      <c r="AT355" s="27"/>
      <c r="AU355" s="9" t="s">
        <v>116</v>
      </c>
      <c r="AV355" s="27"/>
      <c r="AW355" s="27"/>
      <c r="AX355" s="9" t="s">
        <v>116</v>
      </c>
      <c r="BA355" s="31"/>
      <c r="BC355" s="27"/>
      <c r="BD355" s="31"/>
      <c r="BG355" s="31"/>
      <c r="BH355" s="27"/>
      <c r="BI355" s="27"/>
      <c r="BJ355" s="31"/>
      <c r="BK355" s="27"/>
      <c r="BL355" s="27"/>
      <c r="BM355" s="9" t="s">
        <v>116</v>
      </c>
      <c r="BN355" s="27"/>
      <c r="BO355" s="27"/>
      <c r="BP355" s="9" t="s">
        <v>116</v>
      </c>
      <c r="BQ355" s="27"/>
      <c r="BR355" s="27"/>
      <c r="BS355" s="27"/>
      <c r="BT355" s="9" t="s">
        <v>116</v>
      </c>
      <c r="BU355" s="27"/>
      <c r="BV355" s="30" t="s">
        <v>116</v>
      </c>
      <c r="BW355" s="9" t="s">
        <v>116</v>
      </c>
    </row>
    <row r="356" spans="1:75" ht="15">
      <c r="A356" s="9">
        <v>354</v>
      </c>
      <c r="B356" s="9" t="s">
        <v>69</v>
      </c>
      <c r="C356" s="9" t="s">
        <v>70</v>
      </c>
      <c r="D356" s="9" t="s">
        <v>71</v>
      </c>
      <c r="E356" s="9" t="s">
        <v>86</v>
      </c>
      <c r="F356" s="9" t="s">
        <v>73</v>
      </c>
      <c r="G356" s="9">
        <v>710.57600000000002</v>
      </c>
      <c r="H356" s="9" t="s">
        <v>280</v>
      </c>
      <c r="I356" s="27">
        <v>44243</v>
      </c>
      <c r="J356" s="28">
        <v>44244</v>
      </c>
      <c r="K356" s="29">
        <v>1</v>
      </c>
      <c r="L356" s="27">
        <v>44271</v>
      </c>
      <c r="M356" s="9">
        <v>20</v>
      </c>
      <c r="N356" s="27">
        <v>44286</v>
      </c>
      <c r="O356" s="9">
        <v>11</v>
      </c>
      <c r="P356" s="27"/>
      <c r="Q356" s="27"/>
      <c r="R356" s="9" t="s">
        <v>116</v>
      </c>
      <c r="S356" s="27"/>
      <c r="T356" s="27"/>
      <c r="U356" s="9" t="s">
        <v>116</v>
      </c>
      <c r="V356" s="27"/>
      <c r="W356" s="27"/>
      <c r="X356" s="9" t="s">
        <v>116</v>
      </c>
      <c r="Y356" s="27"/>
      <c r="Z356" s="27"/>
      <c r="AA356" s="9" t="s">
        <v>116</v>
      </c>
      <c r="AB356" s="27"/>
      <c r="AC356" s="27"/>
      <c r="AE356" s="27">
        <v>44286</v>
      </c>
      <c r="AF356" s="27">
        <v>44286</v>
      </c>
      <c r="AG356" s="9">
        <v>0</v>
      </c>
      <c r="AH356" s="27">
        <v>44286</v>
      </c>
      <c r="AI356" s="27"/>
      <c r="AJ356" s="9" t="s">
        <v>116</v>
      </c>
      <c r="AK356" s="30" t="s">
        <v>116</v>
      </c>
      <c r="AL356" s="27"/>
      <c r="AM356" s="27"/>
      <c r="AN356" s="9" t="s">
        <v>116</v>
      </c>
      <c r="AO356" s="28">
        <v>44243</v>
      </c>
      <c r="AP356" s="27"/>
      <c r="AQ356" s="29" t="s">
        <v>116</v>
      </c>
      <c r="AR356" s="27"/>
      <c r="AS356" s="27"/>
      <c r="AT356" s="27"/>
      <c r="AU356" s="9" t="s">
        <v>116</v>
      </c>
      <c r="AV356" s="27"/>
      <c r="AW356" s="27"/>
      <c r="AX356" s="9" t="s">
        <v>116</v>
      </c>
      <c r="AY356" s="27"/>
      <c r="AZ356" s="27"/>
      <c r="BA356" s="31" t="s">
        <v>116</v>
      </c>
      <c r="BC356" s="27"/>
      <c r="BD356" s="31" t="s">
        <v>116</v>
      </c>
      <c r="BE356" s="27"/>
      <c r="BF356" s="27"/>
      <c r="BG356" s="31"/>
      <c r="BH356" s="27"/>
      <c r="BI356" s="27"/>
      <c r="BJ356" s="31"/>
      <c r="BK356" s="27"/>
      <c r="BL356" s="27"/>
      <c r="BM356" s="9" t="s">
        <v>116</v>
      </c>
      <c r="BN356" s="27"/>
      <c r="BO356" s="27"/>
      <c r="BP356" s="9" t="s">
        <v>116</v>
      </c>
      <c r="BQ356" s="27"/>
      <c r="BR356" s="27"/>
      <c r="BS356" s="27"/>
      <c r="BT356" s="9" t="s">
        <v>116</v>
      </c>
      <c r="BU356" s="27"/>
      <c r="BV356" s="30" t="s">
        <v>116</v>
      </c>
      <c r="BW356" s="9" t="s">
        <v>116</v>
      </c>
    </row>
    <row r="357" spans="1:75" ht="15">
      <c r="A357" s="9">
        <v>355</v>
      </c>
      <c r="B357" s="9" t="s">
        <v>69</v>
      </c>
      <c r="C357" s="9" t="s">
        <v>70</v>
      </c>
      <c r="D357" s="9" t="s">
        <v>71</v>
      </c>
      <c r="E357" s="9" t="s">
        <v>76</v>
      </c>
      <c r="F357" s="9" t="s">
        <v>73</v>
      </c>
      <c r="G357" s="9">
        <v>100</v>
      </c>
      <c r="H357" s="9" t="s">
        <v>280</v>
      </c>
      <c r="I357" s="27">
        <v>44242</v>
      </c>
      <c r="J357" s="28">
        <v>44243</v>
      </c>
      <c r="K357" s="29">
        <v>0</v>
      </c>
      <c r="L357" s="27">
        <v>44273</v>
      </c>
      <c r="M357" s="9">
        <v>22</v>
      </c>
      <c r="N357" s="27"/>
      <c r="O357" s="9" t="s">
        <v>116</v>
      </c>
      <c r="P357" s="27"/>
      <c r="Q357" s="27"/>
      <c r="R357" s="9" t="s">
        <v>116</v>
      </c>
      <c r="S357" s="27"/>
      <c r="T357" s="27"/>
      <c r="U357" s="9" t="s">
        <v>116</v>
      </c>
      <c r="V357" s="27"/>
      <c r="W357" s="27"/>
      <c r="X357" s="9" t="s">
        <v>116</v>
      </c>
      <c r="Y357" s="27"/>
      <c r="Z357" s="27"/>
      <c r="AA357" s="9" t="s">
        <v>116</v>
      </c>
      <c r="AB357" s="27"/>
      <c r="AC357" s="27"/>
      <c r="AE357" s="27"/>
      <c r="AF357" s="27"/>
      <c r="AG357" s="9" t="s">
        <v>116</v>
      </c>
      <c r="AH357" s="27"/>
      <c r="AI357" s="27"/>
      <c r="AJ357" s="9" t="s">
        <v>116</v>
      </c>
      <c r="AK357" s="30" t="s">
        <v>116</v>
      </c>
      <c r="AL357" s="27"/>
      <c r="AM357" s="27"/>
      <c r="AN357" s="9" t="s">
        <v>116</v>
      </c>
      <c r="AO357" s="28"/>
      <c r="AP357" s="27"/>
      <c r="AQ357" s="29" t="s">
        <v>116</v>
      </c>
      <c r="AR357" s="27"/>
      <c r="AS357" s="27"/>
      <c r="AT357" s="27"/>
      <c r="AU357" s="9" t="s">
        <v>116</v>
      </c>
      <c r="AV357" s="27"/>
      <c r="AW357" s="27"/>
      <c r="AX357" s="9" t="s">
        <v>116</v>
      </c>
      <c r="BA357" s="31"/>
      <c r="BC357" s="27"/>
      <c r="BD357" s="31"/>
      <c r="BG357" s="31"/>
      <c r="BH357" s="27"/>
      <c r="BI357" s="27"/>
      <c r="BJ357" s="31"/>
      <c r="BK357" s="27"/>
      <c r="BL357" s="27"/>
      <c r="BM357" s="9" t="s">
        <v>116</v>
      </c>
      <c r="BN357" s="27"/>
      <c r="BO357" s="27"/>
      <c r="BP357" s="9" t="s">
        <v>116</v>
      </c>
      <c r="BQ357" s="27"/>
      <c r="BR357" s="27"/>
      <c r="BS357" s="27"/>
      <c r="BT357" s="9" t="s">
        <v>116</v>
      </c>
      <c r="BU357" s="27"/>
      <c r="BV357" s="30" t="s">
        <v>116</v>
      </c>
      <c r="BW357" s="9" t="s">
        <v>116</v>
      </c>
    </row>
    <row r="358" spans="1:75" ht="15">
      <c r="A358" s="9">
        <v>356</v>
      </c>
      <c r="B358" s="9" t="s">
        <v>69</v>
      </c>
      <c r="C358" s="9" t="s">
        <v>70</v>
      </c>
      <c r="D358" s="9" t="s">
        <v>71</v>
      </c>
      <c r="E358" s="9" t="s">
        <v>76</v>
      </c>
      <c r="F358" s="9" t="s">
        <v>73</v>
      </c>
      <c r="G358" s="9">
        <v>30.158999999999999</v>
      </c>
      <c r="H358" s="9" t="s">
        <v>280</v>
      </c>
      <c r="I358" s="27">
        <v>44263</v>
      </c>
      <c r="J358" s="28">
        <v>44265</v>
      </c>
      <c r="K358" s="29">
        <v>2</v>
      </c>
      <c r="L358" s="27">
        <v>44279</v>
      </c>
      <c r="M358" s="9">
        <v>12</v>
      </c>
      <c r="N358" s="27"/>
      <c r="O358" s="9" t="s">
        <v>116</v>
      </c>
      <c r="P358" s="27"/>
      <c r="Q358" s="27"/>
      <c r="R358" s="9" t="s">
        <v>116</v>
      </c>
      <c r="S358" s="27"/>
      <c r="T358" s="27"/>
      <c r="U358" s="9" t="s">
        <v>116</v>
      </c>
      <c r="V358" s="27"/>
      <c r="W358" s="27"/>
      <c r="X358" s="9" t="s">
        <v>116</v>
      </c>
      <c r="Y358" s="27"/>
      <c r="Z358" s="27"/>
      <c r="AA358" s="9" t="s">
        <v>116</v>
      </c>
      <c r="AB358" s="27"/>
      <c r="AC358" s="27"/>
      <c r="AE358" s="27"/>
      <c r="AF358" s="27"/>
      <c r="AG358" s="9" t="s">
        <v>116</v>
      </c>
      <c r="AH358" s="27"/>
      <c r="AI358" s="27"/>
      <c r="AJ358" s="9" t="s">
        <v>116</v>
      </c>
      <c r="AK358" s="30" t="s">
        <v>116</v>
      </c>
      <c r="AL358" s="27"/>
      <c r="AM358" s="27"/>
      <c r="AN358" s="9" t="s">
        <v>116</v>
      </c>
      <c r="AO358" s="28"/>
      <c r="AP358" s="27"/>
      <c r="AQ358" s="29" t="s">
        <v>116</v>
      </c>
      <c r="AR358" s="27"/>
      <c r="AS358" s="27"/>
      <c r="AT358" s="27"/>
      <c r="AU358" s="9" t="s">
        <v>116</v>
      </c>
      <c r="AV358" s="27"/>
      <c r="AW358" s="27"/>
      <c r="AX358" s="9" t="s">
        <v>116</v>
      </c>
      <c r="BA358" s="31"/>
      <c r="BC358" s="27"/>
      <c r="BD358" s="31"/>
      <c r="BG358" s="31"/>
      <c r="BH358" s="27"/>
      <c r="BI358" s="27"/>
      <c r="BJ358" s="31"/>
      <c r="BK358" s="27"/>
      <c r="BL358" s="27"/>
      <c r="BM358" s="9" t="s">
        <v>116</v>
      </c>
      <c r="BN358" s="27"/>
      <c r="BO358" s="27"/>
      <c r="BP358" s="9" t="s">
        <v>116</v>
      </c>
      <c r="BQ358" s="27"/>
      <c r="BR358" s="27"/>
      <c r="BS358" s="27"/>
      <c r="BT358" s="9" t="s">
        <v>116</v>
      </c>
      <c r="BU358" s="27"/>
      <c r="BV358" s="30" t="s">
        <v>116</v>
      </c>
      <c r="BW358" s="9" t="s">
        <v>116</v>
      </c>
    </row>
    <row r="359" spans="1:75" ht="15">
      <c r="A359" s="9">
        <v>357</v>
      </c>
      <c r="B359" s="9" t="s">
        <v>69</v>
      </c>
      <c r="C359" s="9" t="s">
        <v>70</v>
      </c>
      <c r="D359" s="9" t="s">
        <v>71</v>
      </c>
      <c r="E359" s="9" t="s">
        <v>76</v>
      </c>
      <c r="F359" s="9" t="s">
        <v>73</v>
      </c>
      <c r="G359" s="9">
        <v>66.599999999999994</v>
      </c>
      <c r="H359" s="9" t="s">
        <v>280</v>
      </c>
      <c r="I359" s="27">
        <v>44251</v>
      </c>
      <c r="J359" s="28">
        <v>44253</v>
      </c>
      <c r="K359" s="29">
        <v>2</v>
      </c>
      <c r="L359" s="27">
        <v>44273</v>
      </c>
      <c r="M359" s="9">
        <v>16</v>
      </c>
      <c r="N359" s="27"/>
      <c r="O359" s="9" t="s">
        <v>116</v>
      </c>
      <c r="P359" s="27"/>
      <c r="Q359" s="27"/>
      <c r="R359" s="9" t="s">
        <v>116</v>
      </c>
      <c r="S359" s="27"/>
      <c r="T359" s="27"/>
      <c r="U359" s="9" t="s">
        <v>116</v>
      </c>
      <c r="V359" s="27"/>
      <c r="W359" s="27"/>
      <c r="X359" s="9" t="s">
        <v>116</v>
      </c>
      <c r="Y359" s="27"/>
      <c r="Z359" s="27"/>
      <c r="AA359" s="9" t="s">
        <v>116</v>
      </c>
      <c r="AB359" s="27"/>
      <c r="AC359" s="27"/>
      <c r="AE359" s="27"/>
      <c r="AF359" s="27"/>
      <c r="AG359" s="9" t="s">
        <v>116</v>
      </c>
      <c r="AH359" s="27"/>
      <c r="AI359" s="27"/>
      <c r="AJ359" s="9" t="s">
        <v>116</v>
      </c>
      <c r="AK359" s="30" t="s">
        <v>116</v>
      </c>
      <c r="AL359" s="27"/>
      <c r="AM359" s="27"/>
      <c r="AN359" s="9" t="s">
        <v>116</v>
      </c>
      <c r="AO359" s="28"/>
      <c r="AP359" s="27"/>
      <c r="AQ359" s="29" t="s">
        <v>116</v>
      </c>
      <c r="AR359" s="27"/>
      <c r="AS359" s="27"/>
      <c r="AT359" s="27"/>
      <c r="AU359" s="9" t="s">
        <v>116</v>
      </c>
      <c r="AV359" s="27"/>
      <c r="AW359" s="27"/>
      <c r="AX359" s="9" t="s">
        <v>116</v>
      </c>
      <c r="BA359" s="31"/>
      <c r="BC359" s="27"/>
      <c r="BD359" s="31"/>
      <c r="BG359" s="31"/>
      <c r="BH359" s="27"/>
      <c r="BI359" s="27"/>
      <c r="BJ359" s="31"/>
      <c r="BK359" s="27"/>
      <c r="BL359" s="27"/>
      <c r="BM359" s="9" t="s">
        <v>116</v>
      </c>
      <c r="BN359" s="27"/>
      <c r="BO359" s="27"/>
      <c r="BP359" s="9" t="s">
        <v>116</v>
      </c>
      <c r="BQ359" s="27"/>
      <c r="BR359" s="27"/>
      <c r="BS359" s="27"/>
      <c r="BT359" s="9" t="s">
        <v>116</v>
      </c>
      <c r="BU359" s="27"/>
      <c r="BV359" s="30" t="s">
        <v>116</v>
      </c>
      <c r="BW359" s="9" t="s">
        <v>116</v>
      </c>
    </row>
    <row r="360" spans="1:75" ht="15">
      <c r="A360" s="9">
        <v>358</v>
      </c>
      <c r="B360" s="9" t="s">
        <v>69</v>
      </c>
      <c r="C360" s="9" t="s">
        <v>70</v>
      </c>
      <c r="D360" s="9" t="s">
        <v>71</v>
      </c>
      <c r="E360" s="9" t="s">
        <v>76</v>
      </c>
      <c r="F360" s="9" t="s">
        <v>73</v>
      </c>
      <c r="G360" s="9">
        <v>170</v>
      </c>
      <c r="H360" s="9" t="s">
        <v>280</v>
      </c>
      <c r="I360" s="27">
        <v>44250</v>
      </c>
      <c r="J360" s="28">
        <v>44251</v>
      </c>
      <c r="K360" s="29">
        <v>1</v>
      </c>
      <c r="L360" s="27">
        <v>44251</v>
      </c>
      <c r="M360" s="9">
        <v>1</v>
      </c>
      <c r="N360" s="27"/>
      <c r="O360" s="9" t="s">
        <v>116</v>
      </c>
      <c r="P360" s="27"/>
      <c r="Q360" s="27"/>
      <c r="R360" s="9" t="s">
        <v>116</v>
      </c>
      <c r="S360" s="27"/>
      <c r="T360" s="27"/>
      <c r="U360" s="9" t="s">
        <v>116</v>
      </c>
      <c r="V360" s="27"/>
      <c r="W360" s="27"/>
      <c r="X360" s="9" t="s">
        <v>116</v>
      </c>
      <c r="Y360" s="27"/>
      <c r="Z360" s="27"/>
      <c r="AA360" s="9" t="s">
        <v>116</v>
      </c>
      <c r="AB360" s="27"/>
      <c r="AC360" s="27"/>
      <c r="AE360" s="27"/>
      <c r="AF360" s="27"/>
      <c r="AG360" s="9" t="s">
        <v>116</v>
      </c>
      <c r="AH360" s="27"/>
      <c r="AI360" s="27"/>
      <c r="AJ360" s="9" t="s">
        <v>116</v>
      </c>
      <c r="AK360" s="30" t="s">
        <v>116</v>
      </c>
      <c r="AL360" s="27"/>
      <c r="AM360" s="27"/>
      <c r="AN360" s="9" t="s">
        <v>116</v>
      </c>
      <c r="AO360" s="28">
        <v>44250</v>
      </c>
      <c r="AP360" s="27"/>
      <c r="AQ360" s="29" t="s">
        <v>116</v>
      </c>
      <c r="AR360" s="27"/>
      <c r="AS360" s="27"/>
      <c r="AT360" s="27"/>
      <c r="AU360" s="9" t="s">
        <v>116</v>
      </c>
      <c r="AV360" s="27"/>
      <c r="AW360" s="27"/>
      <c r="AX360" s="9" t="s">
        <v>116</v>
      </c>
      <c r="BA360" s="31"/>
      <c r="BC360" s="27"/>
      <c r="BD360" s="31"/>
      <c r="BG360" s="31"/>
      <c r="BH360" s="27"/>
      <c r="BI360" s="27"/>
      <c r="BJ360" s="31"/>
      <c r="BK360" s="27"/>
      <c r="BL360" s="27"/>
      <c r="BM360" s="9" t="s">
        <v>116</v>
      </c>
      <c r="BN360" s="27"/>
      <c r="BO360" s="27"/>
      <c r="BP360" s="9" t="s">
        <v>116</v>
      </c>
      <c r="BQ360" s="27"/>
      <c r="BR360" s="27"/>
      <c r="BS360" s="27"/>
      <c r="BT360" s="9" t="s">
        <v>116</v>
      </c>
      <c r="BU360" s="27"/>
      <c r="BV360" s="30" t="s">
        <v>116</v>
      </c>
      <c r="BW360" s="9" t="s">
        <v>116</v>
      </c>
    </row>
    <row r="361" spans="1:75" ht="15">
      <c r="A361" s="9">
        <v>359</v>
      </c>
      <c r="B361" s="9" t="s">
        <v>69</v>
      </c>
      <c r="C361" s="9" t="s">
        <v>70</v>
      </c>
      <c r="D361" s="9" t="s">
        <v>71</v>
      </c>
      <c r="E361" s="9" t="s">
        <v>76</v>
      </c>
      <c r="F361" s="9" t="s">
        <v>73</v>
      </c>
      <c r="G361" s="9">
        <v>32.906999999999996</v>
      </c>
      <c r="H361" s="9" t="s">
        <v>280</v>
      </c>
      <c r="I361" s="27">
        <v>44263</v>
      </c>
      <c r="J361" s="28">
        <v>44265</v>
      </c>
      <c r="K361" s="29">
        <v>2</v>
      </c>
      <c r="L361" s="27">
        <v>44272</v>
      </c>
      <c r="M361" s="9">
        <v>7</v>
      </c>
      <c r="N361" s="27"/>
      <c r="O361" s="9" t="s">
        <v>116</v>
      </c>
      <c r="P361" s="27"/>
      <c r="Q361" s="27"/>
      <c r="R361" s="9" t="s">
        <v>116</v>
      </c>
      <c r="S361" s="27"/>
      <c r="T361" s="27"/>
      <c r="U361" s="9" t="s">
        <v>116</v>
      </c>
      <c r="V361" s="27"/>
      <c r="W361" s="27"/>
      <c r="X361" s="9" t="s">
        <v>116</v>
      </c>
      <c r="Y361" s="27"/>
      <c r="Z361" s="27"/>
      <c r="AA361" s="9" t="s">
        <v>116</v>
      </c>
      <c r="AB361" s="27"/>
      <c r="AC361" s="27"/>
      <c r="AE361" s="27"/>
      <c r="AF361" s="27"/>
      <c r="AG361" s="9" t="s">
        <v>116</v>
      </c>
      <c r="AH361" s="27"/>
      <c r="AI361" s="27"/>
      <c r="AJ361" s="9" t="s">
        <v>116</v>
      </c>
      <c r="AK361" s="30" t="s">
        <v>116</v>
      </c>
      <c r="AL361" s="27"/>
      <c r="AM361" s="27"/>
      <c r="AN361" s="9" t="s">
        <v>116</v>
      </c>
      <c r="AO361" s="28"/>
      <c r="AP361" s="27"/>
      <c r="AQ361" s="29" t="s">
        <v>116</v>
      </c>
      <c r="AR361" s="27"/>
      <c r="AS361" s="27"/>
      <c r="AT361" s="27"/>
      <c r="AU361" s="9" t="s">
        <v>116</v>
      </c>
      <c r="AV361" s="27"/>
      <c r="AW361" s="27"/>
      <c r="AX361" s="9" t="s">
        <v>116</v>
      </c>
      <c r="BA361" s="31"/>
      <c r="BC361" s="27"/>
      <c r="BD361" s="31"/>
      <c r="BG361" s="31"/>
      <c r="BH361" s="27"/>
      <c r="BI361" s="27"/>
      <c r="BJ361" s="31"/>
      <c r="BK361" s="27"/>
      <c r="BL361" s="27"/>
      <c r="BM361" s="9" t="s">
        <v>116</v>
      </c>
      <c r="BN361" s="27"/>
      <c r="BO361" s="27"/>
      <c r="BP361" s="9" t="s">
        <v>116</v>
      </c>
      <c r="BQ361" s="27"/>
      <c r="BR361" s="27"/>
      <c r="BS361" s="27"/>
      <c r="BT361" s="9" t="s">
        <v>116</v>
      </c>
      <c r="BU361" s="27"/>
      <c r="BV361" s="30" t="s">
        <v>116</v>
      </c>
      <c r="BW361" s="9" t="s">
        <v>116</v>
      </c>
    </row>
    <row r="362" spans="1:75" ht="15">
      <c r="A362" s="9">
        <v>360</v>
      </c>
      <c r="B362" s="9" t="s">
        <v>69</v>
      </c>
      <c r="C362" s="9" t="s">
        <v>70</v>
      </c>
      <c r="D362" s="9" t="s">
        <v>71</v>
      </c>
      <c r="E362" s="9" t="s">
        <v>76</v>
      </c>
      <c r="F362" s="9" t="s">
        <v>73</v>
      </c>
      <c r="G362" s="9">
        <v>99.585999999999999</v>
      </c>
      <c r="H362" s="9" t="s">
        <v>280</v>
      </c>
      <c r="I362" s="27">
        <v>44265</v>
      </c>
      <c r="J362" s="28">
        <v>44267</v>
      </c>
      <c r="K362" s="29">
        <v>2</v>
      </c>
      <c r="L362" s="27">
        <v>44272</v>
      </c>
      <c r="M362" s="9">
        <v>5</v>
      </c>
      <c r="N362" s="27"/>
      <c r="O362" s="9" t="s">
        <v>116</v>
      </c>
      <c r="P362" s="27"/>
      <c r="Q362" s="27"/>
      <c r="R362" s="9" t="s">
        <v>116</v>
      </c>
      <c r="S362" s="27"/>
      <c r="T362" s="27"/>
      <c r="U362" s="9" t="s">
        <v>116</v>
      </c>
      <c r="V362" s="27"/>
      <c r="W362" s="27"/>
      <c r="X362" s="9" t="s">
        <v>116</v>
      </c>
      <c r="Y362" s="27"/>
      <c r="Z362" s="27"/>
      <c r="AA362" s="9" t="s">
        <v>116</v>
      </c>
      <c r="AB362" s="27"/>
      <c r="AC362" s="27"/>
      <c r="AE362" s="27"/>
      <c r="AF362" s="27"/>
      <c r="AG362" s="9" t="s">
        <v>116</v>
      </c>
      <c r="AH362" s="27"/>
      <c r="AI362" s="27"/>
      <c r="AJ362" s="9" t="s">
        <v>116</v>
      </c>
      <c r="AK362" s="30" t="s">
        <v>116</v>
      </c>
      <c r="AL362" s="27"/>
      <c r="AM362" s="27"/>
      <c r="AN362" s="9" t="s">
        <v>116</v>
      </c>
      <c r="AO362" s="28">
        <v>44265</v>
      </c>
      <c r="AP362" s="27"/>
      <c r="AQ362" s="29" t="s">
        <v>116</v>
      </c>
      <c r="AR362" s="27"/>
      <c r="AS362" s="27"/>
      <c r="AT362" s="27"/>
      <c r="AU362" s="9" t="s">
        <v>116</v>
      </c>
      <c r="AV362" s="27"/>
      <c r="AW362" s="27"/>
      <c r="AX362" s="9" t="s">
        <v>116</v>
      </c>
      <c r="BA362" s="31"/>
      <c r="BC362" s="27"/>
      <c r="BD362" s="31"/>
      <c r="BG362" s="31"/>
      <c r="BH362" s="27"/>
      <c r="BI362" s="27"/>
      <c r="BJ362" s="31"/>
      <c r="BK362" s="27"/>
      <c r="BL362" s="27"/>
      <c r="BM362" s="9" t="s">
        <v>116</v>
      </c>
      <c r="BN362" s="27"/>
      <c r="BO362" s="27"/>
      <c r="BP362" s="9" t="s">
        <v>116</v>
      </c>
      <c r="BQ362" s="27"/>
      <c r="BR362" s="27"/>
      <c r="BS362" s="27"/>
      <c r="BT362" s="9" t="s">
        <v>116</v>
      </c>
      <c r="BU362" s="27"/>
      <c r="BV362" s="30" t="s">
        <v>116</v>
      </c>
      <c r="BW362" s="9" t="s">
        <v>116</v>
      </c>
    </row>
    <row r="363" spans="1:75" ht="15">
      <c r="A363" s="9">
        <v>361</v>
      </c>
      <c r="B363" s="9" t="s">
        <v>69</v>
      </c>
      <c r="C363" s="9" t="s">
        <v>70</v>
      </c>
      <c r="D363" s="9" t="s">
        <v>71</v>
      </c>
      <c r="E363" s="9" t="s">
        <v>76</v>
      </c>
      <c r="F363" s="9" t="s">
        <v>73</v>
      </c>
      <c r="G363" s="9">
        <v>43.20</v>
      </c>
      <c r="H363" s="9" t="s">
        <v>280</v>
      </c>
      <c r="I363" s="27">
        <v>44278</v>
      </c>
      <c r="J363" s="28">
        <v>44280</v>
      </c>
      <c r="K363" s="29">
        <v>2</v>
      </c>
      <c r="L363" s="27">
        <v>44280</v>
      </c>
      <c r="M363" s="9">
        <v>2</v>
      </c>
      <c r="N363" s="27"/>
      <c r="O363" s="9" t="s">
        <v>116</v>
      </c>
      <c r="P363" s="27"/>
      <c r="Q363" s="27"/>
      <c r="R363" s="9" t="s">
        <v>116</v>
      </c>
      <c r="S363" s="27"/>
      <c r="T363" s="27"/>
      <c r="U363" s="9" t="s">
        <v>116</v>
      </c>
      <c r="V363" s="27"/>
      <c r="W363" s="27"/>
      <c r="X363" s="9" t="s">
        <v>116</v>
      </c>
      <c r="Y363" s="27"/>
      <c r="Z363" s="27"/>
      <c r="AA363" s="9" t="s">
        <v>116</v>
      </c>
      <c r="AB363" s="27"/>
      <c r="AC363" s="27"/>
      <c r="AE363" s="27"/>
      <c r="AF363" s="27"/>
      <c r="AG363" s="9" t="s">
        <v>116</v>
      </c>
      <c r="AH363" s="27"/>
      <c r="AI363" s="27"/>
      <c r="AJ363" s="9" t="s">
        <v>116</v>
      </c>
      <c r="AK363" s="30" t="s">
        <v>116</v>
      </c>
      <c r="AL363" s="27"/>
      <c r="AM363" s="27"/>
      <c r="AN363" s="9" t="s">
        <v>116</v>
      </c>
      <c r="AO363" s="28"/>
      <c r="AP363" s="27"/>
      <c r="AQ363" s="29" t="s">
        <v>116</v>
      </c>
      <c r="AR363" s="27"/>
      <c r="AS363" s="27"/>
      <c r="AT363" s="27"/>
      <c r="AU363" s="9" t="s">
        <v>116</v>
      </c>
      <c r="AV363" s="27"/>
      <c r="AW363" s="27"/>
      <c r="AX363" s="9" t="s">
        <v>116</v>
      </c>
      <c r="BA363" s="31"/>
      <c r="BC363" s="27"/>
      <c r="BD363" s="31"/>
      <c r="BG363" s="31"/>
      <c r="BH363" s="27"/>
      <c r="BI363" s="27"/>
      <c r="BJ363" s="31"/>
      <c r="BK363" s="27"/>
      <c r="BL363" s="27"/>
      <c r="BM363" s="9" t="s">
        <v>116</v>
      </c>
      <c r="BN363" s="27"/>
      <c r="BO363" s="27"/>
      <c r="BP363" s="9" t="s">
        <v>116</v>
      </c>
      <c r="BQ363" s="27"/>
      <c r="BR363" s="27"/>
      <c r="BS363" s="27"/>
      <c r="BT363" s="9" t="s">
        <v>116</v>
      </c>
      <c r="BU363" s="27"/>
      <c r="BV363" s="30" t="s">
        <v>116</v>
      </c>
      <c r="BW363" s="9" t="s">
        <v>116</v>
      </c>
    </row>
    <row r="364" spans="1:75" ht="15">
      <c r="A364" s="9">
        <v>362</v>
      </c>
      <c r="B364" s="9" t="s">
        <v>69</v>
      </c>
      <c r="C364" s="9" t="s">
        <v>70</v>
      </c>
      <c r="D364" s="9" t="s">
        <v>71</v>
      </c>
      <c r="E364" s="9" t="s">
        <v>76</v>
      </c>
      <c r="F364" s="9" t="s">
        <v>73</v>
      </c>
      <c r="G364" s="9">
        <v>49.122999999999998</v>
      </c>
      <c r="H364" s="9" t="s">
        <v>280</v>
      </c>
      <c r="I364" s="27">
        <v>44273</v>
      </c>
      <c r="J364" s="28">
        <v>44277</v>
      </c>
      <c r="K364" s="29">
        <v>2</v>
      </c>
      <c r="L364" s="27">
        <v>44281</v>
      </c>
      <c r="M364" s="9">
        <v>6</v>
      </c>
      <c r="N364" s="27"/>
      <c r="O364" s="9" t="s">
        <v>116</v>
      </c>
      <c r="P364" s="27"/>
      <c r="Q364" s="27"/>
      <c r="R364" s="9" t="s">
        <v>116</v>
      </c>
      <c r="S364" s="27"/>
      <c r="T364" s="27"/>
      <c r="U364" s="9" t="s">
        <v>116</v>
      </c>
      <c r="V364" s="27"/>
      <c r="W364" s="27"/>
      <c r="X364" s="9" t="s">
        <v>116</v>
      </c>
      <c r="Y364" s="27"/>
      <c r="Z364" s="27"/>
      <c r="AA364" s="9" t="s">
        <v>116</v>
      </c>
      <c r="AB364" s="27"/>
      <c r="AC364" s="27"/>
      <c r="AE364" s="27"/>
      <c r="AF364" s="27"/>
      <c r="AG364" s="9" t="s">
        <v>116</v>
      </c>
      <c r="AH364" s="27"/>
      <c r="AI364" s="27"/>
      <c r="AJ364" s="9" t="s">
        <v>116</v>
      </c>
      <c r="AK364" s="30" t="s">
        <v>116</v>
      </c>
      <c r="AL364" s="27"/>
      <c r="AM364" s="27"/>
      <c r="AN364" s="9" t="s">
        <v>116</v>
      </c>
      <c r="AO364" s="28"/>
      <c r="AP364" s="27"/>
      <c r="AQ364" s="29" t="s">
        <v>116</v>
      </c>
      <c r="AR364" s="27"/>
      <c r="AS364" s="27"/>
      <c r="AT364" s="27"/>
      <c r="AU364" s="9" t="s">
        <v>116</v>
      </c>
      <c r="AV364" s="27"/>
      <c r="AW364" s="27"/>
      <c r="AX364" s="9" t="s">
        <v>116</v>
      </c>
      <c r="BA364" s="31"/>
      <c r="BC364" s="27"/>
      <c r="BD364" s="31"/>
      <c r="BG364" s="31"/>
      <c r="BH364" s="27"/>
      <c r="BI364" s="27"/>
      <c r="BJ364" s="31"/>
      <c r="BK364" s="27"/>
      <c r="BL364" s="27"/>
      <c r="BM364" s="9" t="s">
        <v>116</v>
      </c>
      <c r="BN364" s="27"/>
      <c r="BO364" s="27"/>
      <c r="BP364" s="9" t="s">
        <v>116</v>
      </c>
      <c r="BQ364" s="27"/>
      <c r="BR364" s="27"/>
      <c r="BS364" s="27"/>
      <c r="BT364" s="9" t="s">
        <v>116</v>
      </c>
      <c r="BU364" s="27"/>
      <c r="BV364" s="30" t="s">
        <v>116</v>
      </c>
      <c r="BW364" s="9" t="s">
        <v>116</v>
      </c>
    </row>
    <row r="365" spans="1:75" ht="15">
      <c r="A365" s="9">
        <v>363</v>
      </c>
      <c r="B365" s="9" t="s">
        <v>69</v>
      </c>
      <c r="C365" s="9" t="s">
        <v>70</v>
      </c>
      <c r="D365" s="9" t="s">
        <v>71</v>
      </c>
      <c r="E365" s="9" t="s">
        <v>88</v>
      </c>
      <c r="F365" s="9" t="s">
        <v>73</v>
      </c>
      <c r="G365" s="9">
        <v>466.60</v>
      </c>
      <c r="H365" s="9" t="s">
        <v>280</v>
      </c>
      <c r="I365" s="27">
        <v>44280</v>
      </c>
      <c r="J365" s="28">
        <v>44284</v>
      </c>
      <c r="K365" s="29">
        <v>2</v>
      </c>
      <c r="L365" s="27">
        <v>44286</v>
      </c>
      <c r="M365" s="9">
        <v>4</v>
      </c>
      <c r="N365" s="27"/>
      <c r="O365" s="9" t="s">
        <v>116</v>
      </c>
      <c r="P365" s="27"/>
      <c r="Q365" s="27"/>
      <c r="R365" s="9" t="s">
        <v>116</v>
      </c>
      <c r="S365" s="27"/>
      <c r="T365" s="27"/>
      <c r="U365" s="9" t="s">
        <v>116</v>
      </c>
      <c r="V365" s="27"/>
      <c r="W365" s="27"/>
      <c r="X365" s="9" t="s">
        <v>116</v>
      </c>
      <c r="Y365" s="27"/>
      <c r="Z365" s="27"/>
      <c r="AA365" s="9" t="s">
        <v>116</v>
      </c>
      <c r="AB365" s="27"/>
      <c r="AC365" s="27"/>
      <c r="AE365" s="27"/>
      <c r="AF365" s="27"/>
      <c r="AG365" s="9" t="s">
        <v>116</v>
      </c>
      <c r="AH365" s="27"/>
      <c r="AI365" s="27"/>
      <c r="AJ365" s="9" t="s">
        <v>116</v>
      </c>
      <c r="AK365" s="30" t="s">
        <v>116</v>
      </c>
      <c r="AL365" s="27"/>
      <c r="AM365" s="27"/>
      <c r="AN365" s="9" t="s">
        <v>116</v>
      </c>
      <c r="AO365" s="28"/>
      <c r="AP365" s="27"/>
      <c r="AQ365" s="29" t="s">
        <v>116</v>
      </c>
      <c r="AR365" s="27"/>
      <c r="AS365" s="27"/>
      <c r="AT365" s="27"/>
      <c r="AU365" s="9" t="s">
        <v>116</v>
      </c>
      <c r="AV365" s="27"/>
      <c r="AW365" s="27"/>
      <c r="AX365" s="9" t="s">
        <v>116</v>
      </c>
      <c r="AY365" s="27"/>
      <c r="AZ365" s="27"/>
      <c r="BA365" s="31" t="s">
        <v>116</v>
      </c>
      <c r="BC365" s="27"/>
      <c r="BD365" s="31" t="s">
        <v>116</v>
      </c>
      <c r="BE365" s="27"/>
      <c r="BF365" s="27"/>
      <c r="BG365" s="31"/>
      <c r="BH365" s="27"/>
      <c r="BI365" s="27"/>
      <c r="BJ365" s="31"/>
      <c r="BK365" s="27"/>
      <c r="BL365" s="27"/>
      <c r="BM365" s="9" t="s">
        <v>116</v>
      </c>
      <c r="BN365" s="27"/>
      <c r="BO365" s="27"/>
      <c r="BP365" s="9" t="s">
        <v>116</v>
      </c>
      <c r="BQ365" s="27"/>
      <c r="BR365" s="27"/>
      <c r="BS365" s="27"/>
      <c r="BT365" s="9" t="s">
        <v>116</v>
      </c>
      <c r="BU365" s="27"/>
      <c r="BV365" s="30" t="s">
        <v>116</v>
      </c>
      <c r="BW365" s="9" t="s">
        <v>116</v>
      </c>
    </row>
    <row r="366" spans="1:75" ht="15">
      <c r="A366" s="9">
        <v>364</v>
      </c>
      <c r="B366" s="9" t="s">
        <v>69</v>
      </c>
      <c r="C366" s="9" t="s">
        <v>70</v>
      </c>
      <c r="D366" s="9" t="s">
        <v>71</v>
      </c>
      <c r="E366" s="9" t="s">
        <v>76</v>
      </c>
      <c r="F366" s="9" t="s">
        <v>73</v>
      </c>
      <c r="G366" s="9">
        <v>75.885000000000005</v>
      </c>
      <c r="H366" s="9" t="s">
        <v>280</v>
      </c>
      <c r="I366" s="27">
        <v>44259</v>
      </c>
      <c r="J366" s="28">
        <v>44260</v>
      </c>
      <c r="K366" s="29">
        <v>1</v>
      </c>
      <c r="L366" s="27">
        <v>44274</v>
      </c>
      <c r="M366" s="9">
        <v>11</v>
      </c>
      <c r="N366" s="27"/>
      <c r="O366" s="9" t="s">
        <v>116</v>
      </c>
      <c r="P366" s="27"/>
      <c r="Q366" s="27"/>
      <c r="R366" s="9" t="s">
        <v>116</v>
      </c>
      <c r="S366" s="27"/>
      <c r="T366" s="27"/>
      <c r="U366" s="9" t="s">
        <v>116</v>
      </c>
      <c r="V366" s="27"/>
      <c r="W366" s="27"/>
      <c r="X366" s="9" t="s">
        <v>116</v>
      </c>
      <c r="Y366" s="27"/>
      <c r="Z366" s="27"/>
      <c r="AA366" s="9" t="s">
        <v>116</v>
      </c>
      <c r="AB366" s="27"/>
      <c r="AC366" s="27"/>
      <c r="AE366" s="27"/>
      <c r="AF366" s="27"/>
      <c r="AG366" s="9" t="s">
        <v>116</v>
      </c>
      <c r="AH366" s="27"/>
      <c r="AI366" s="27"/>
      <c r="AJ366" s="9" t="s">
        <v>116</v>
      </c>
      <c r="AK366" s="30" t="s">
        <v>116</v>
      </c>
      <c r="AL366" s="27"/>
      <c r="AM366" s="27"/>
      <c r="AN366" s="9" t="s">
        <v>116</v>
      </c>
      <c r="AO366" s="28"/>
      <c r="AP366" s="27"/>
      <c r="AQ366" s="29" t="s">
        <v>116</v>
      </c>
      <c r="AR366" s="27"/>
      <c r="AS366" s="27"/>
      <c r="AT366" s="27"/>
      <c r="AU366" s="9" t="s">
        <v>116</v>
      </c>
      <c r="AV366" s="27"/>
      <c r="AW366" s="27"/>
      <c r="AX366" s="9" t="s">
        <v>116</v>
      </c>
      <c r="BA366" s="31"/>
      <c r="BC366" s="27"/>
      <c r="BD366" s="31"/>
      <c r="BG366" s="31"/>
      <c r="BH366" s="27"/>
      <c r="BI366" s="27"/>
      <c r="BJ366" s="31"/>
      <c r="BK366" s="27"/>
      <c r="BL366" s="27"/>
      <c r="BM366" s="9" t="s">
        <v>116</v>
      </c>
      <c r="BN366" s="27"/>
      <c r="BO366" s="27"/>
      <c r="BP366" s="9" t="s">
        <v>116</v>
      </c>
      <c r="BQ366" s="27"/>
      <c r="BR366" s="27"/>
      <c r="BS366" s="27"/>
      <c r="BT366" s="9" t="s">
        <v>116</v>
      </c>
      <c r="BU366" s="27"/>
      <c r="BV366" s="30" t="s">
        <v>116</v>
      </c>
      <c r="BW366" s="9" t="s">
        <v>116</v>
      </c>
    </row>
    <row r="367" spans="1:75" ht="15">
      <c r="A367" s="9">
        <v>365</v>
      </c>
      <c r="B367" s="9" t="s">
        <v>69</v>
      </c>
      <c r="C367" s="9" t="s">
        <v>70</v>
      </c>
      <c r="D367" s="9" t="s">
        <v>71</v>
      </c>
      <c r="E367" s="9" t="s">
        <v>76</v>
      </c>
      <c r="F367" s="9" t="s">
        <v>73</v>
      </c>
      <c r="G367" s="9">
        <v>31.50</v>
      </c>
      <c r="H367" s="9" t="s">
        <v>280</v>
      </c>
      <c r="I367" s="27">
        <v>44272</v>
      </c>
      <c r="J367" s="28">
        <v>44274</v>
      </c>
      <c r="K367" s="29">
        <v>2</v>
      </c>
      <c r="L367" s="27">
        <v>44278</v>
      </c>
      <c r="M367" s="9">
        <v>4</v>
      </c>
      <c r="N367" s="27"/>
      <c r="O367" s="9" t="s">
        <v>116</v>
      </c>
      <c r="P367" s="27"/>
      <c r="Q367" s="27"/>
      <c r="R367" s="9" t="s">
        <v>116</v>
      </c>
      <c r="S367" s="27"/>
      <c r="T367" s="27"/>
      <c r="U367" s="9" t="s">
        <v>116</v>
      </c>
      <c r="V367" s="27"/>
      <c r="W367" s="27"/>
      <c r="X367" s="9" t="s">
        <v>116</v>
      </c>
      <c r="Y367" s="27"/>
      <c r="Z367" s="27"/>
      <c r="AA367" s="9" t="s">
        <v>116</v>
      </c>
      <c r="AB367" s="27"/>
      <c r="AC367" s="27"/>
      <c r="AE367" s="27"/>
      <c r="AF367" s="27"/>
      <c r="AG367" s="9" t="s">
        <v>116</v>
      </c>
      <c r="AH367" s="27"/>
      <c r="AI367" s="27"/>
      <c r="AJ367" s="9" t="s">
        <v>116</v>
      </c>
      <c r="AK367" s="30" t="s">
        <v>116</v>
      </c>
      <c r="AL367" s="27"/>
      <c r="AM367" s="27"/>
      <c r="AN367" s="9" t="s">
        <v>116</v>
      </c>
      <c r="AO367" s="28"/>
      <c r="AP367" s="27"/>
      <c r="AQ367" s="29" t="s">
        <v>116</v>
      </c>
      <c r="AR367" s="27"/>
      <c r="AS367" s="27"/>
      <c r="AT367" s="27"/>
      <c r="AU367" s="9" t="s">
        <v>116</v>
      </c>
      <c r="AV367" s="27"/>
      <c r="AW367" s="27"/>
      <c r="AX367" s="9" t="s">
        <v>116</v>
      </c>
      <c r="BA367" s="31"/>
      <c r="BC367" s="27"/>
      <c r="BD367" s="31"/>
      <c r="BG367" s="31"/>
      <c r="BH367" s="27"/>
      <c r="BI367" s="27"/>
      <c r="BJ367" s="31"/>
      <c r="BK367" s="27"/>
      <c r="BL367" s="27"/>
      <c r="BM367" s="9" t="s">
        <v>116</v>
      </c>
      <c r="BN367" s="27"/>
      <c r="BO367" s="27"/>
      <c r="BP367" s="9" t="s">
        <v>116</v>
      </c>
      <c r="BQ367" s="27"/>
      <c r="BR367" s="27"/>
      <c r="BS367" s="27"/>
      <c r="BT367" s="9" t="s">
        <v>116</v>
      </c>
      <c r="BU367" s="27"/>
      <c r="BV367" s="30" t="s">
        <v>116</v>
      </c>
      <c r="BW367" s="9" t="s">
        <v>116</v>
      </c>
    </row>
    <row r="368" spans="1:75" ht="15">
      <c r="A368" s="9">
        <v>366</v>
      </c>
      <c r="B368" s="9" t="s">
        <v>69</v>
      </c>
      <c r="C368" s="9" t="s">
        <v>70</v>
      </c>
      <c r="D368" s="9" t="s">
        <v>71</v>
      </c>
      <c r="E368" s="9" t="s">
        <v>76</v>
      </c>
      <c r="F368" s="9" t="s">
        <v>73</v>
      </c>
      <c r="G368" s="9">
        <v>35.851999999999997</v>
      </c>
      <c r="H368" s="9" t="s">
        <v>280</v>
      </c>
      <c r="I368" s="27">
        <v>44281</v>
      </c>
      <c r="J368" s="28">
        <v>44284</v>
      </c>
      <c r="K368" s="29">
        <v>1</v>
      </c>
      <c r="L368" s="27">
        <v>44284</v>
      </c>
      <c r="M368" s="9">
        <v>1</v>
      </c>
      <c r="N368" s="27"/>
      <c r="O368" s="9" t="s">
        <v>116</v>
      </c>
      <c r="P368" s="27"/>
      <c r="Q368" s="27"/>
      <c r="R368" s="9" t="s">
        <v>116</v>
      </c>
      <c r="S368" s="27"/>
      <c r="T368" s="27"/>
      <c r="U368" s="9" t="s">
        <v>116</v>
      </c>
      <c r="V368" s="27"/>
      <c r="W368" s="27"/>
      <c r="X368" s="9" t="s">
        <v>116</v>
      </c>
      <c r="Y368" s="27"/>
      <c r="Z368" s="27"/>
      <c r="AA368" s="9" t="s">
        <v>116</v>
      </c>
      <c r="AB368" s="27"/>
      <c r="AC368" s="27"/>
      <c r="AE368" s="27"/>
      <c r="AF368" s="27"/>
      <c r="AG368" s="9" t="s">
        <v>116</v>
      </c>
      <c r="AH368" s="27"/>
      <c r="AI368" s="27"/>
      <c r="AJ368" s="9" t="s">
        <v>116</v>
      </c>
      <c r="AK368" s="30" t="s">
        <v>116</v>
      </c>
      <c r="AL368" s="27"/>
      <c r="AM368" s="27"/>
      <c r="AN368" s="9" t="s">
        <v>116</v>
      </c>
      <c r="AO368" s="28"/>
      <c r="AP368" s="27"/>
      <c r="AQ368" s="29" t="s">
        <v>116</v>
      </c>
      <c r="AR368" s="27"/>
      <c r="AS368" s="27"/>
      <c r="AT368" s="27"/>
      <c r="AU368" s="9" t="s">
        <v>116</v>
      </c>
      <c r="AV368" s="27"/>
      <c r="AW368" s="27"/>
      <c r="AX368" s="9" t="s">
        <v>116</v>
      </c>
      <c r="BA368" s="31"/>
      <c r="BC368" s="27"/>
      <c r="BD368" s="31"/>
      <c r="BG368" s="31"/>
      <c r="BH368" s="27"/>
      <c r="BI368" s="27"/>
      <c r="BJ368" s="31"/>
      <c r="BK368" s="27"/>
      <c r="BL368" s="27"/>
      <c r="BM368" s="9" t="s">
        <v>116</v>
      </c>
      <c r="BN368" s="27"/>
      <c r="BO368" s="27"/>
      <c r="BP368" s="9" t="s">
        <v>116</v>
      </c>
      <c r="BQ368" s="27"/>
      <c r="BR368" s="27"/>
      <c r="BS368" s="27"/>
      <c r="BT368" s="9" t="s">
        <v>116</v>
      </c>
      <c r="BU368" s="27"/>
      <c r="BV368" s="30" t="s">
        <v>116</v>
      </c>
      <c r="BW368" s="9" t="s">
        <v>116</v>
      </c>
    </row>
    <row r="369" spans="1:75" ht="15">
      <c r="A369" s="9">
        <v>367</v>
      </c>
      <c r="B369" s="9" t="s">
        <v>69</v>
      </c>
      <c r="C369" s="9" t="s">
        <v>70</v>
      </c>
      <c r="D369" s="9" t="s">
        <v>71</v>
      </c>
      <c r="E369" s="9" t="s">
        <v>76</v>
      </c>
      <c r="F369" s="9" t="s">
        <v>73</v>
      </c>
      <c r="G369" s="9">
        <v>62.50</v>
      </c>
      <c r="H369" s="9" t="s">
        <v>280</v>
      </c>
      <c r="I369" s="27">
        <v>44267</v>
      </c>
      <c r="J369" s="28">
        <v>44272</v>
      </c>
      <c r="K369" s="29">
        <v>3</v>
      </c>
      <c r="L369" s="27">
        <v>44274</v>
      </c>
      <c r="M369" s="9">
        <v>5</v>
      </c>
      <c r="N369" s="27"/>
      <c r="O369" s="9" t="s">
        <v>116</v>
      </c>
      <c r="P369" s="27"/>
      <c r="Q369" s="27"/>
      <c r="R369" s="9" t="s">
        <v>116</v>
      </c>
      <c r="S369" s="27"/>
      <c r="T369" s="27"/>
      <c r="U369" s="9" t="s">
        <v>116</v>
      </c>
      <c r="V369" s="27"/>
      <c r="W369" s="27"/>
      <c r="X369" s="9" t="s">
        <v>116</v>
      </c>
      <c r="Y369" s="27"/>
      <c r="Z369" s="27"/>
      <c r="AA369" s="9" t="s">
        <v>116</v>
      </c>
      <c r="AB369" s="27"/>
      <c r="AC369" s="27"/>
      <c r="AE369" s="27"/>
      <c r="AF369" s="27"/>
      <c r="AG369" s="9" t="s">
        <v>116</v>
      </c>
      <c r="AH369" s="27"/>
      <c r="AI369" s="27"/>
      <c r="AJ369" s="9" t="s">
        <v>116</v>
      </c>
      <c r="AK369" s="30" t="s">
        <v>116</v>
      </c>
      <c r="AL369" s="27"/>
      <c r="AM369" s="27"/>
      <c r="AN369" s="9" t="s">
        <v>116</v>
      </c>
      <c r="AO369" s="28"/>
      <c r="AP369" s="27"/>
      <c r="AQ369" s="29" t="s">
        <v>116</v>
      </c>
      <c r="AR369" s="27"/>
      <c r="AS369" s="27"/>
      <c r="AT369" s="27"/>
      <c r="AU369" s="9" t="s">
        <v>116</v>
      </c>
      <c r="AV369" s="27"/>
      <c r="AW369" s="27"/>
      <c r="AX369" s="9" t="s">
        <v>116</v>
      </c>
      <c r="BA369" s="31"/>
      <c r="BC369" s="27"/>
      <c r="BD369" s="31"/>
      <c r="BG369" s="31"/>
      <c r="BH369" s="27"/>
      <c r="BI369" s="27"/>
      <c r="BJ369" s="31"/>
      <c r="BK369" s="27"/>
      <c r="BL369" s="27"/>
      <c r="BM369" s="9" t="s">
        <v>116</v>
      </c>
      <c r="BN369" s="27"/>
      <c r="BO369" s="27"/>
      <c r="BP369" s="9" t="s">
        <v>116</v>
      </c>
      <c r="BQ369" s="27"/>
      <c r="BR369" s="27"/>
      <c r="BS369" s="27"/>
      <c r="BT369" s="9" t="s">
        <v>116</v>
      </c>
      <c r="BU369" s="27"/>
      <c r="BV369" s="30" t="s">
        <v>116</v>
      </c>
      <c r="BW369" s="9" t="s">
        <v>116</v>
      </c>
    </row>
    <row r="370" spans="1:75" ht="15">
      <c r="A370" s="9">
        <v>368</v>
      </c>
      <c r="B370" s="9" t="s">
        <v>69</v>
      </c>
      <c r="C370" s="9" t="s">
        <v>70</v>
      </c>
      <c r="D370" s="9" t="s">
        <v>71</v>
      </c>
      <c r="E370" s="9" t="s">
        <v>76</v>
      </c>
      <c r="F370" s="9" t="s">
        <v>73</v>
      </c>
      <c r="G370" s="9">
        <v>50</v>
      </c>
      <c r="H370" s="9" t="s">
        <v>280</v>
      </c>
      <c r="I370" s="27">
        <v>44270</v>
      </c>
      <c r="J370" s="28">
        <v>44273</v>
      </c>
      <c r="K370" s="29">
        <v>3</v>
      </c>
      <c r="L370" s="27">
        <v>44278</v>
      </c>
      <c r="M370" s="9">
        <v>6</v>
      </c>
      <c r="N370" s="27"/>
      <c r="O370" s="9" t="s">
        <v>116</v>
      </c>
      <c r="P370" s="27"/>
      <c r="Q370" s="27"/>
      <c r="R370" s="9" t="s">
        <v>116</v>
      </c>
      <c r="S370" s="27"/>
      <c r="T370" s="27"/>
      <c r="U370" s="9" t="s">
        <v>116</v>
      </c>
      <c r="V370" s="27"/>
      <c r="W370" s="27"/>
      <c r="X370" s="9" t="s">
        <v>116</v>
      </c>
      <c r="Y370" s="27"/>
      <c r="Z370" s="27"/>
      <c r="AA370" s="9" t="s">
        <v>116</v>
      </c>
      <c r="AB370" s="27"/>
      <c r="AC370" s="27"/>
      <c r="AE370" s="27"/>
      <c r="AF370" s="27"/>
      <c r="AG370" s="9" t="s">
        <v>116</v>
      </c>
      <c r="AH370" s="27"/>
      <c r="AI370" s="27"/>
      <c r="AJ370" s="9" t="s">
        <v>116</v>
      </c>
      <c r="AK370" s="30" t="s">
        <v>116</v>
      </c>
      <c r="AL370" s="27"/>
      <c r="AM370" s="27"/>
      <c r="AN370" s="9" t="s">
        <v>116</v>
      </c>
      <c r="AO370" s="28">
        <v>44270</v>
      </c>
      <c r="AP370" s="27"/>
      <c r="AQ370" s="29" t="s">
        <v>116</v>
      </c>
      <c r="AR370" s="27"/>
      <c r="AS370" s="27"/>
      <c r="AT370" s="27"/>
      <c r="AU370" s="9" t="s">
        <v>116</v>
      </c>
      <c r="AV370" s="27"/>
      <c r="AW370" s="27"/>
      <c r="AX370" s="9" t="s">
        <v>116</v>
      </c>
      <c r="BA370" s="31"/>
      <c r="BC370" s="27"/>
      <c r="BD370" s="31"/>
      <c r="BG370" s="31"/>
      <c r="BH370" s="27"/>
      <c r="BI370" s="27"/>
      <c r="BJ370" s="31"/>
      <c r="BK370" s="27"/>
      <c r="BL370" s="27"/>
      <c r="BM370" s="9" t="s">
        <v>116</v>
      </c>
      <c r="BN370" s="27"/>
      <c r="BO370" s="27"/>
      <c r="BP370" s="9" t="s">
        <v>116</v>
      </c>
      <c r="BQ370" s="27"/>
      <c r="BR370" s="27"/>
      <c r="BS370" s="27"/>
      <c r="BT370" s="9" t="s">
        <v>116</v>
      </c>
      <c r="BU370" s="27"/>
      <c r="BV370" s="30" t="s">
        <v>116</v>
      </c>
      <c r="BW370" s="9" t="s">
        <v>116</v>
      </c>
    </row>
    <row r="371" spans="1:75" ht="15">
      <c r="A371" s="9">
        <v>369</v>
      </c>
      <c r="B371" s="9" t="s">
        <v>69</v>
      </c>
      <c r="C371" s="9" t="s">
        <v>70</v>
      </c>
      <c r="D371" s="9" t="s">
        <v>71</v>
      </c>
      <c r="E371" s="9" t="s">
        <v>76</v>
      </c>
      <c r="F371" s="9" t="s">
        <v>73</v>
      </c>
      <c r="G371" s="9">
        <v>765.90</v>
      </c>
      <c r="H371" s="9" t="s">
        <v>280</v>
      </c>
      <c r="I371" s="27">
        <v>44266</v>
      </c>
      <c r="J371" s="28">
        <v>44270</v>
      </c>
      <c r="K371" s="29">
        <v>2</v>
      </c>
      <c r="L371" s="27">
        <v>44279</v>
      </c>
      <c r="M371" s="9">
        <v>9</v>
      </c>
      <c r="N371" s="27"/>
      <c r="O371" s="9" t="s">
        <v>116</v>
      </c>
      <c r="P371" s="27"/>
      <c r="Q371" s="27"/>
      <c r="R371" s="9" t="s">
        <v>116</v>
      </c>
      <c r="S371" s="27"/>
      <c r="T371" s="27"/>
      <c r="U371" s="9" t="s">
        <v>116</v>
      </c>
      <c r="V371" s="27"/>
      <c r="W371" s="27"/>
      <c r="X371" s="9" t="s">
        <v>116</v>
      </c>
      <c r="Y371" s="27"/>
      <c r="Z371" s="27"/>
      <c r="AA371" s="9" t="s">
        <v>116</v>
      </c>
      <c r="AB371" s="27"/>
      <c r="AC371" s="27"/>
      <c r="AE371" s="27"/>
      <c r="AF371" s="27"/>
      <c r="AG371" s="9" t="s">
        <v>116</v>
      </c>
      <c r="AH371" s="27"/>
      <c r="AI371" s="27"/>
      <c r="AJ371" s="9" t="s">
        <v>116</v>
      </c>
      <c r="AK371" s="30" t="s">
        <v>116</v>
      </c>
      <c r="AL371" s="27"/>
      <c r="AM371" s="27"/>
      <c r="AN371" s="9" t="s">
        <v>116</v>
      </c>
      <c r="AO371" s="28">
        <v>44266</v>
      </c>
      <c r="AP371" s="27"/>
      <c r="AQ371" s="29" t="s">
        <v>116</v>
      </c>
      <c r="AR371" s="27"/>
      <c r="AS371" s="27"/>
      <c r="AT371" s="27"/>
      <c r="AU371" s="9" t="s">
        <v>116</v>
      </c>
      <c r="AV371" s="27"/>
      <c r="AW371" s="27"/>
      <c r="AX371" s="9" t="s">
        <v>116</v>
      </c>
      <c r="AY371" s="27"/>
      <c r="AZ371" s="27"/>
      <c r="BA371" s="31" t="s">
        <v>116</v>
      </c>
      <c r="BC371" s="27"/>
      <c r="BD371" s="31" t="s">
        <v>116</v>
      </c>
      <c r="BE371" s="27"/>
      <c r="BF371" s="27"/>
      <c r="BG371" s="31"/>
      <c r="BH371" s="27"/>
      <c r="BI371" s="27"/>
      <c r="BJ371" s="31"/>
      <c r="BK371" s="27"/>
      <c r="BL371" s="27"/>
      <c r="BM371" s="9" t="s">
        <v>116</v>
      </c>
      <c r="BN371" s="27"/>
      <c r="BO371" s="27"/>
      <c r="BP371" s="9" t="s">
        <v>116</v>
      </c>
      <c r="BQ371" s="27"/>
      <c r="BR371" s="27"/>
      <c r="BS371" s="27"/>
      <c r="BT371" s="9" t="s">
        <v>116</v>
      </c>
      <c r="BU371" s="27"/>
      <c r="BV371" s="30" t="s">
        <v>116</v>
      </c>
      <c r="BW371" s="9" t="s">
        <v>116</v>
      </c>
    </row>
    <row r="372" spans="1:75" ht="15">
      <c r="A372" s="9">
        <v>370</v>
      </c>
      <c r="B372" s="9" t="s">
        <v>69</v>
      </c>
      <c r="C372" s="9" t="s">
        <v>70</v>
      </c>
      <c r="D372" s="9" t="s">
        <v>71</v>
      </c>
      <c r="E372" s="9" t="s">
        <v>88</v>
      </c>
      <c r="F372" s="9" t="s">
        <v>73</v>
      </c>
      <c r="G372" s="9">
        <v>59.887999999999998</v>
      </c>
      <c r="H372" s="9" t="s">
        <v>280</v>
      </c>
      <c r="I372" s="27">
        <v>44273</v>
      </c>
      <c r="J372" s="28">
        <v>44277</v>
      </c>
      <c r="K372" s="29">
        <v>2</v>
      </c>
      <c r="L372" s="27"/>
      <c r="M372" s="9" t="s">
        <v>116</v>
      </c>
      <c r="N372" s="27"/>
      <c r="O372" s="9" t="s">
        <v>116</v>
      </c>
      <c r="P372" s="27"/>
      <c r="Q372" s="27"/>
      <c r="R372" s="9" t="s">
        <v>116</v>
      </c>
      <c r="S372" s="27"/>
      <c r="T372" s="27"/>
      <c r="U372" s="9" t="s">
        <v>116</v>
      </c>
      <c r="V372" s="27"/>
      <c r="W372" s="27"/>
      <c r="X372" s="9" t="s">
        <v>116</v>
      </c>
      <c r="Y372" s="27"/>
      <c r="Z372" s="27"/>
      <c r="AA372" s="9" t="s">
        <v>116</v>
      </c>
      <c r="AB372" s="27"/>
      <c r="AC372" s="27"/>
      <c r="AE372" s="27"/>
      <c r="AF372" s="27"/>
      <c r="AG372" s="9" t="s">
        <v>116</v>
      </c>
      <c r="AH372" s="27"/>
      <c r="AI372" s="27"/>
      <c r="AJ372" s="9" t="s">
        <v>116</v>
      </c>
      <c r="AK372" s="30" t="s">
        <v>116</v>
      </c>
      <c r="AL372" s="27"/>
      <c r="AM372" s="27"/>
      <c r="AN372" s="9" t="s">
        <v>116</v>
      </c>
      <c r="AO372" s="28"/>
      <c r="AP372" s="27"/>
      <c r="AQ372" s="29" t="s">
        <v>116</v>
      </c>
      <c r="AR372" s="27"/>
      <c r="AS372" s="27"/>
      <c r="AT372" s="27"/>
      <c r="AU372" s="9" t="s">
        <v>116</v>
      </c>
      <c r="AV372" s="27"/>
      <c r="AW372" s="27"/>
      <c r="AX372" s="9" t="s">
        <v>116</v>
      </c>
      <c r="BA372" s="31"/>
      <c r="BC372" s="27"/>
      <c r="BD372" s="31"/>
      <c r="BG372" s="31"/>
      <c r="BH372" s="27"/>
      <c r="BI372" s="27"/>
      <c r="BJ372" s="31"/>
      <c r="BK372" s="27"/>
      <c r="BL372" s="27"/>
      <c r="BM372" s="9" t="s">
        <v>116</v>
      </c>
      <c r="BN372" s="27"/>
      <c r="BO372" s="27"/>
      <c r="BP372" s="9" t="s">
        <v>116</v>
      </c>
      <c r="BQ372" s="27"/>
      <c r="BR372" s="27"/>
      <c r="BS372" s="27"/>
      <c r="BT372" s="9" t="s">
        <v>116</v>
      </c>
      <c r="BU372" s="27"/>
      <c r="BV372" s="30" t="s">
        <v>116</v>
      </c>
      <c r="BW372" s="9" t="s">
        <v>116</v>
      </c>
    </row>
    <row r="373" spans="1:75" ht="15">
      <c r="A373" s="9">
        <v>371</v>
      </c>
      <c r="B373" s="9" t="s">
        <v>69</v>
      </c>
      <c r="C373" s="9" t="s">
        <v>70</v>
      </c>
      <c r="D373" s="9" t="s">
        <v>71</v>
      </c>
      <c r="E373" s="9" t="s">
        <v>76</v>
      </c>
      <c r="F373" s="9" t="s">
        <v>73</v>
      </c>
      <c r="G373" s="9">
        <v>969.73699999999997</v>
      </c>
      <c r="H373" s="9" t="s">
        <v>280</v>
      </c>
      <c r="I373" s="27">
        <v>44229</v>
      </c>
      <c r="J373" s="28">
        <v>44244</v>
      </c>
      <c r="K373" s="29">
        <v>10</v>
      </c>
      <c r="L373" s="27">
        <v>44264</v>
      </c>
      <c r="M373" s="9">
        <v>24</v>
      </c>
      <c r="N373" s="27">
        <v>44278</v>
      </c>
      <c r="O373" s="9">
        <v>10</v>
      </c>
      <c r="P373" s="27">
        <v>44278</v>
      </c>
      <c r="Q373" s="27"/>
      <c r="R373" s="9" t="s">
        <v>116</v>
      </c>
      <c r="S373" s="27"/>
      <c r="T373" s="27"/>
      <c r="U373" s="9" t="s">
        <v>116</v>
      </c>
      <c r="V373" s="27"/>
      <c r="W373" s="27"/>
      <c r="X373" s="9" t="s">
        <v>116</v>
      </c>
      <c r="Y373" s="27"/>
      <c r="Z373" s="27"/>
      <c r="AA373" s="9" t="s">
        <v>116</v>
      </c>
      <c r="AB373" s="27"/>
      <c r="AC373" s="27"/>
      <c r="AE373" s="27"/>
      <c r="AF373" s="27"/>
      <c r="AG373" s="9" t="s">
        <v>116</v>
      </c>
      <c r="AH373" s="27"/>
      <c r="AI373" s="27"/>
      <c r="AJ373" s="9" t="s">
        <v>116</v>
      </c>
      <c r="AK373" s="30" t="s">
        <v>116</v>
      </c>
      <c r="AL373" s="27"/>
      <c r="AM373" s="27"/>
      <c r="AN373" s="9" t="s">
        <v>116</v>
      </c>
      <c r="AO373" s="28"/>
      <c r="AP373" s="27"/>
      <c r="AQ373" s="29" t="s">
        <v>116</v>
      </c>
      <c r="AR373" s="27"/>
      <c r="AS373" s="27"/>
      <c r="AT373" s="27"/>
      <c r="AU373" s="9" t="s">
        <v>116</v>
      </c>
      <c r="AV373" s="27"/>
      <c r="AW373" s="27"/>
      <c r="AX373" s="9" t="s">
        <v>116</v>
      </c>
      <c r="AY373" s="27"/>
      <c r="AZ373" s="27"/>
      <c r="BA373" s="31" t="s">
        <v>116</v>
      </c>
      <c r="BC373" s="27"/>
      <c r="BD373" s="31" t="s">
        <v>116</v>
      </c>
      <c r="BE373" s="27"/>
      <c r="BF373" s="27"/>
      <c r="BG373" s="31"/>
      <c r="BH373" s="27"/>
      <c r="BI373" s="27"/>
      <c r="BJ373" s="31"/>
      <c r="BK373" s="27"/>
      <c r="BL373" s="27"/>
      <c r="BM373" s="9" t="s">
        <v>116</v>
      </c>
      <c r="BN373" s="27"/>
      <c r="BO373" s="27"/>
      <c r="BP373" s="9" t="s">
        <v>116</v>
      </c>
      <c r="BQ373" s="27"/>
      <c r="BR373" s="27"/>
      <c r="BS373" s="27"/>
      <c r="BT373" s="9" t="s">
        <v>116</v>
      </c>
      <c r="BU373" s="27"/>
      <c r="BV373" s="30" t="s">
        <v>116</v>
      </c>
      <c r="BW373" s="9" t="s">
        <v>116</v>
      </c>
    </row>
    <row r="374" spans="1:75" ht="15">
      <c r="A374" s="9">
        <v>372</v>
      </c>
      <c r="B374" s="9" t="s">
        <v>69</v>
      </c>
      <c r="C374" s="9" t="s">
        <v>70</v>
      </c>
      <c r="D374" s="9" t="s">
        <v>71</v>
      </c>
      <c r="E374" s="9" t="s">
        <v>76</v>
      </c>
      <c r="F374" s="9" t="s">
        <v>73</v>
      </c>
      <c r="G374" s="9">
        <v>162.02699999999999</v>
      </c>
      <c r="H374" s="9" t="s">
        <v>280</v>
      </c>
      <c r="I374" s="27">
        <v>44257</v>
      </c>
      <c r="J374" s="28">
        <v>44259</v>
      </c>
      <c r="K374" s="29">
        <v>2</v>
      </c>
      <c r="L374" s="27">
        <v>44263</v>
      </c>
      <c r="M374" s="9">
        <v>4</v>
      </c>
      <c r="N374" s="27"/>
      <c r="O374" s="9" t="s">
        <v>116</v>
      </c>
      <c r="P374" s="27"/>
      <c r="Q374" s="27"/>
      <c r="R374" s="9" t="s">
        <v>116</v>
      </c>
      <c r="S374" s="27"/>
      <c r="T374" s="27"/>
      <c r="U374" s="9" t="s">
        <v>116</v>
      </c>
      <c r="V374" s="27"/>
      <c r="W374" s="27"/>
      <c r="X374" s="9" t="s">
        <v>116</v>
      </c>
      <c r="Y374" s="27"/>
      <c r="Z374" s="27"/>
      <c r="AA374" s="9" t="s">
        <v>116</v>
      </c>
      <c r="AB374" s="27"/>
      <c r="AC374" s="27"/>
      <c r="AE374" s="27"/>
      <c r="AF374" s="27"/>
      <c r="AG374" s="9" t="s">
        <v>116</v>
      </c>
      <c r="AH374" s="27"/>
      <c r="AI374" s="27"/>
      <c r="AJ374" s="9" t="s">
        <v>116</v>
      </c>
      <c r="AK374" s="30" t="s">
        <v>116</v>
      </c>
      <c r="AL374" s="27"/>
      <c r="AM374" s="27"/>
      <c r="AN374" s="9" t="s">
        <v>116</v>
      </c>
      <c r="AO374" s="28"/>
      <c r="AP374" s="27"/>
      <c r="AQ374" s="29" t="s">
        <v>116</v>
      </c>
      <c r="AR374" s="27"/>
      <c r="AS374" s="27"/>
      <c r="AT374" s="27"/>
      <c r="AU374" s="9" t="s">
        <v>116</v>
      </c>
      <c r="AV374" s="27"/>
      <c r="AW374" s="27"/>
      <c r="AX374" s="9" t="s">
        <v>116</v>
      </c>
      <c r="BA374" s="31"/>
      <c r="BC374" s="27"/>
      <c r="BD374" s="31"/>
      <c r="BG374" s="31"/>
      <c r="BH374" s="27"/>
      <c r="BI374" s="27"/>
      <c r="BJ374" s="31"/>
      <c r="BK374" s="27"/>
      <c r="BL374" s="27"/>
      <c r="BM374" s="9" t="s">
        <v>116</v>
      </c>
      <c r="BN374" s="27"/>
      <c r="BO374" s="27"/>
      <c r="BP374" s="9" t="s">
        <v>116</v>
      </c>
      <c r="BQ374" s="27"/>
      <c r="BR374" s="27"/>
      <c r="BS374" s="27"/>
      <c r="BT374" s="9" t="s">
        <v>116</v>
      </c>
      <c r="BU374" s="27"/>
      <c r="BV374" s="30" t="s">
        <v>116</v>
      </c>
      <c r="BW374" s="9" t="s">
        <v>116</v>
      </c>
    </row>
    <row r="375" spans="1:75" ht="15">
      <c r="A375" s="9">
        <v>373</v>
      </c>
      <c r="B375" s="9" t="s">
        <v>69</v>
      </c>
      <c r="C375" s="9" t="s">
        <v>70</v>
      </c>
      <c r="D375" s="9" t="s">
        <v>71</v>
      </c>
      <c r="E375" s="9" t="s">
        <v>76</v>
      </c>
      <c r="F375" s="9" t="s">
        <v>73</v>
      </c>
      <c r="G375" s="9">
        <v>43.20</v>
      </c>
      <c r="H375" s="9" t="s">
        <v>280</v>
      </c>
      <c r="I375" s="27">
        <v>44271</v>
      </c>
      <c r="J375" s="28">
        <v>44285</v>
      </c>
      <c r="K375" s="29">
        <v>10</v>
      </c>
      <c r="L375" s="27">
        <v>44285</v>
      </c>
      <c r="M375" s="9">
        <v>10</v>
      </c>
      <c r="N375" s="27"/>
      <c r="O375" s="9" t="s">
        <v>116</v>
      </c>
      <c r="P375" s="27"/>
      <c r="Q375" s="27"/>
      <c r="R375" s="9" t="s">
        <v>116</v>
      </c>
      <c r="S375" s="27"/>
      <c r="T375" s="27"/>
      <c r="U375" s="9" t="s">
        <v>116</v>
      </c>
      <c r="V375" s="27"/>
      <c r="W375" s="27"/>
      <c r="X375" s="9" t="s">
        <v>116</v>
      </c>
      <c r="Y375" s="27"/>
      <c r="Z375" s="27"/>
      <c r="AA375" s="9" t="s">
        <v>116</v>
      </c>
      <c r="AB375" s="27"/>
      <c r="AC375" s="27"/>
      <c r="AE375" s="27"/>
      <c r="AF375" s="27"/>
      <c r="AG375" s="9" t="s">
        <v>116</v>
      </c>
      <c r="AH375" s="27"/>
      <c r="AI375" s="27"/>
      <c r="AJ375" s="9" t="s">
        <v>116</v>
      </c>
      <c r="AK375" s="30" t="s">
        <v>116</v>
      </c>
      <c r="AL375" s="27"/>
      <c r="AM375" s="27"/>
      <c r="AN375" s="9" t="s">
        <v>116</v>
      </c>
      <c r="AO375" s="28"/>
      <c r="AP375" s="27"/>
      <c r="AQ375" s="29" t="s">
        <v>116</v>
      </c>
      <c r="AR375" s="27"/>
      <c r="AS375" s="27"/>
      <c r="AT375" s="27"/>
      <c r="AU375" s="9" t="s">
        <v>116</v>
      </c>
      <c r="AV375" s="27"/>
      <c r="AW375" s="27"/>
      <c r="AX375" s="9" t="s">
        <v>116</v>
      </c>
      <c r="BA375" s="31"/>
      <c r="BC375" s="27"/>
      <c r="BD375" s="31"/>
      <c r="BG375" s="31"/>
      <c r="BH375" s="27"/>
      <c r="BI375" s="27"/>
      <c r="BJ375" s="31"/>
      <c r="BK375" s="27"/>
      <c r="BL375" s="27"/>
      <c r="BM375" s="9" t="s">
        <v>116</v>
      </c>
      <c r="BN375" s="27"/>
      <c r="BO375" s="27"/>
      <c r="BP375" s="9" t="s">
        <v>116</v>
      </c>
      <c r="BQ375" s="27"/>
      <c r="BR375" s="27"/>
      <c r="BS375" s="27"/>
      <c r="BT375" s="9" t="s">
        <v>116</v>
      </c>
      <c r="BU375" s="27"/>
      <c r="BV375" s="30" t="s">
        <v>116</v>
      </c>
      <c r="BW375" s="9" t="s">
        <v>116</v>
      </c>
    </row>
    <row r="376" spans="1:75" ht="15">
      <c r="A376" s="9">
        <v>374</v>
      </c>
      <c r="B376" s="9" t="s">
        <v>69</v>
      </c>
      <c r="C376" s="9" t="s">
        <v>70</v>
      </c>
      <c r="D376" s="9" t="s">
        <v>71</v>
      </c>
      <c r="E376" s="9" t="s">
        <v>76</v>
      </c>
      <c r="F376" s="9" t="s">
        <v>73</v>
      </c>
      <c r="G376" s="9">
        <v>89.206999999999994</v>
      </c>
      <c r="H376" s="9" t="s">
        <v>280</v>
      </c>
      <c r="I376" s="27">
        <v>44263</v>
      </c>
      <c r="J376" s="28">
        <v>44265</v>
      </c>
      <c r="K376" s="29">
        <v>2</v>
      </c>
      <c r="L376" s="27">
        <v>44281</v>
      </c>
      <c r="M376" s="9">
        <v>14</v>
      </c>
      <c r="N376" s="27"/>
      <c r="O376" s="9" t="s">
        <v>116</v>
      </c>
      <c r="P376" s="27"/>
      <c r="Q376" s="27"/>
      <c r="R376" s="9" t="s">
        <v>116</v>
      </c>
      <c r="S376" s="27"/>
      <c r="T376" s="27"/>
      <c r="U376" s="9" t="s">
        <v>116</v>
      </c>
      <c r="V376" s="27"/>
      <c r="W376" s="27"/>
      <c r="X376" s="9" t="s">
        <v>116</v>
      </c>
      <c r="Y376" s="27"/>
      <c r="Z376" s="27"/>
      <c r="AA376" s="9" t="s">
        <v>116</v>
      </c>
      <c r="AB376" s="27"/>
      <c r="AC376" s="27"/>
      <c r="AE376" s="27"/>
      <c r="AF376" s="27"/>
      <c r="AG376" s="9" t="s">
        <v>116</v>
      </c>
      <c r="AH376" s="27"/>
      <c r="AI376" s="27"/>
      <c r="AJ376" s="9" t="s">
        <v>116</v>
      </c>
      <c r="AK376" s="30" t="s">
        <v>116</v>
      </c>
      <c r="AL376" s="27"/>
      <c r="AM376" s="27"/>
      <c r="AN376" s="9" t="s">
        <v>116</v>
      </c>
      <c r="AO376" s="28"/>
      <c r="AP376" s="27"/>
      <c r="AQ376" s="29" t="s">
        <v>116</v>
      </c>
      <c r="AR376" s="27"/>
      <c r="AS376" s="27"/>
      <c r="AT376" s="27"/>
      <c r="AU376" s="9" t="s">
        <v>116</v>
      </c>
      <c r="AV376" s="27"/>
      <c r="AW376" s="27"/>
      <c r="AX376" s="9" t="s">
        <v>116</v>
      </c>
      <c r="BA376" s="31"/>
      <c r="BC376" s="27"/>
      <c r="BD376" s="31"/>
      <c r="BG376" s="31"/>
      <c r="BH376" s="27"/>
      <c r="BI376" s="27"/>
      <c r="BJ376" s="31"/>
      <c r="BK376" s="27"/>
      <c r="BL376" s="27"/>
      <c r="BM376" s="9" t="s">
        <v>116</v>
      </c>
      <c r="BN376" s="27"/>
      <c r="BO376" s="27"/>
      <c r="BP376" s="9" t="s">
        <v>116</v>
      </c>
      <c r="BQ376" s="27"/>
      <c r="BR376" s="27"/>
      <c r="BS376" s="27"/>
      <c r="BT376" s="9" t="s">
        <v>116</v>
      </c>
      <c r="BU376" s="27"/>
      <c r="BV376" s="30" t="s">
        <v>116</v>
      </c>
      <c r="BW376" s="9" t="s">
        <v>116</v>
      </c>
    </row>
    <row r="377" spans="1:75" ht="15">
      <c r="A377" s="9">
        <v>375</v>
      </c>
      <c r="B377" s="9" t="s">
        <v>69</v>
      </c>
      <c r="C377" s="9" t="s">
        <v>70</v>
      </c>
      <c r="D377" s="9" t="s">
        <v>71</v>
      </c>
      <c r="E377" s="9" t="s">
        <v>74</v>
      </c>
      <c r="F377" s="9" t="s">
        <v>73</v>
      </c>
      <c r="G377" s="9">
        <v>648.52800000000002</v>
      </c>
      <c r="H377" s="9" t="s">
        <v>280</v>
      </c>
      <c r="I377" s="27">
        <v>44222</v>
      </c>
      <c r="J377" s="28">
        <v>44236</v>
      </c>
      <c r="K377" s="29">
        <v>10</v>
      </c>
      <c r="L377" s="27">
        <v>44256</v>
      </c>
      <c r="M377" s="9">
        <v>23</v>
      </c>
      <c r="N377" s="27">
        <v>44266</v>
      </c>
      <c r="O377" s="9">
        <v>8</v>
      </c>
      <c r="P377" s="27"/>
      <c r="Q377" s="27"/>
      <c r="R377" s="9" t="s">
        <v>116</v>
      </c>
      <c r="S377" s="27"/>
      <c r="T377" s="27"/>
      <c r="U377" s="9" t="s">
        <v>116</v>
      </c>
      <c r="V377" s="27"/>
      <c r="W377" s="27"/>
      <c r="X377" s="9" t="s">
        <v>116</v>
      </c>
      <c r="Y377" s="27"/>
      <c r="Z377" s="27"/>
      <c r="AA377" s="9" t="s">
        <v>116</v>
      </c>
      <c r="AB377" s="27"/>
      <c r="AC377" s="27"/>
      <c r="AE377" s="27">
        <v>44266</v>
      </c>
      <c r="AF377" s="27">
        <v>44266</v>
      </c>
      <c r="AG377" s="9">
        <v>0</v>
      </c>
      <c r="AH377" s="27">
        <v>44266</v>
      </c>
      <c r="AI377" s="27"/>
      <c r="AJ377" s="9" t="s">
        <v>116</v>
      </c>
      <c r="AK377" s="30" t="s">
        <v>116</v>
      </c>
      <c r="AL377" s="27"/>
      <c r="AM377" s="27"/>
      <c r="AN377" s="9" t="s">
        <v>116</v>
      </c>
      <c r="AO377" s="28"/>
      <c r="AP377" s="27"/>
      <c r="AQ377" s="29" t="s">
        <v>116</v>
      </c>
      <c r="AR377" s="27"/>
      <c r="AS377" s="27"/>
      <c r="AT377" s="27"/>
      <c r="AU377" s="9" t="s">
        <v>116</v>
      </c>
      <c r="AV377" s="27"/>
      <c r="AW377" s="27"/>
      <c r="AX377" s="9" t="s">
        <v>116</v>
      </c>
      <c r="AY377" s="27"/>
      <c r="AZ377" s="27"/>
      <c r="BA377" s="31" t="s">
        <v>116</v>
      </c>
      <c r="BC377" s="27"/>
      <c r="BD377" s="31" t="s">
        <v>116</v>
      </c>
      <c r="BE377" s="27"/>
      <c r="BF377" s="27"/>
      <c r="BG377" s="31"/>
      <c r="BH377" s="27"/>
      <c r="BI377" s="27"/>
      <c r="BJ377" s="31"/>
      <c r="BK377" s="27"/>
      <c r="BL377" s="27"/>
      <c r="BM377" s="9" t="s">
        <v>116</v>
      </c>
      <c r="BN377" s="27"/>
      <c r="BO377" s="27"/>
      <c r="BP377" s="9" t="s">
        <v>116</v>
      </c>
      <c r="BQ377" s="27"/>
      <c r="BR377" s="27"/>
      <c r="BS377" s="27"/>
      <c r="BT377" s="9" t="s">
        <v>116</v>
      </c>
      <c r="BU377" s="27"/>
      <c r="BV377" s="30" t="s">
        <v>116</v>
      </c>
      <c r="BW377" s="9" t="s">
        <v>116</v>
      </c>
    </row>
    <row r="378" spans="1:75" ht="15">
      <c r="A378" s="9">
        <v>376</v>
      </c>
      <c r="B378" s="9" t="s">
        <v>69</v>
      </c>
      <c r="C378" s="9" t="s">
        <v>70</v>
      </c>
      <c r="D378" s="9" t="s">
        <v>71</v>
      </c>
      <c r="E378" s="9" t="s">
        <v>76</v>
      </c>
      <c r="F378" s="9" t="s">
        <v>73</v>
      </c>
      <c r="G378" s="9">
        <v>33.270000000000003</v>
      </c>
      <c r="H378" s="9" t="s">
        <v>280</v>
      </c>
      <c r="I378" s="27">
        <v>44218</v>
      </c>
      <c r="J378" s="28">
        <v>44253</v>
      </c>
      <c r="K378" s="29">
        <v>24</v>
      </c>
      <c r="L378" s="27">
        <v>44270</v>
      </c>
      <c r="M378" s="9">
        <v>35</v>
      </c>
      <c r="N378" s="27"/>
      <c r="O378" s="9" t="s">
        <v>116</v>
      </c>
      <c r="P378" s="27"/>
      <c r="Q378" s="27"/>
      <c r="R378" s="9" t="s">
        <v>116</v>
      </c>
      <c r="S378" s="27"/>
      <c r="T378" s="27"/>
      <c r="U378" s="9" t="s">
        <v>116</v>
      </c>
      <c r="V378" s="27"/>
      <c r="W378" s="27"/>
      <c r="X378" s="9" t="s">
        <v>116</v>
      </c>
      <c r="Y378" s="27"/>
      <c r="Z378" s="27"/>
      <c r="AA378" s="9" t="s">
        <v>116</v>
      </c>
      <c r="AB378" s="27"/>
      <c r="AC378" s="27"/>
      <c r="AE378" s="27"/>
      <c r="AF378" s="27"/>
      <c r="AG378" s="9" t="s">
        <v>116</v>
      </c>
      <c r="AH378" s="27"/>
      <c r="AI378" s="27"/>
      <c r="AJ378" s="9" t="s">
        <v>116</v>
      </c>
      <c r="AK378" s="30" t="s">
        <v>116</v>
      </c>
      <c r="AL378" s="27"/>
      <c r="AM378" s="27"/>
      <c r="AN378" s="9" t="s">
        <v>116</v>
      </c>
      <c r="AO378" s="28"/>
      <c r="AP378" s="27"/>
      <c r="AQ378" s="29" t="s">
        <v>116</v>
      </c>
      <c r="AR378" s="27"/>
      <c r="AS378" s="27"/>
      <c r="AT378" s="27"/>
      <c r="AU378" s="9" t="s">
        <v>116</v>
      </c>
      <c r="AV378" s="27"/>
      <c r="AW378" s="27"/>
      <c r="AX378" s="9" t="s">
        <v>116</v>
      </c>
      <c r="BA378" s="31"/>
      <c r="BC378" s="27"/>
      <c r="BD378" s="31"/>
      <c r="BG378" s="31"/>
      <c r="BH378" s="27"/>
      <c r="BI378" s="27"/>
      <c r="BJ378" s="31"/>
      <c r="BK378" s="27"/>
      <c r="BL378" s="27"/>
      <c r="BM378" s="9" t="s">
        <v>116</v>
      </c>
      <c r="BN378" s="27"/>
      <c r="BO378" s="27"/>
      <c r="BP378" s="9" t="s">
        <v>116</v>
      </c>
      <c r="BQ378" s="27"/>
      <c r="BR378" s="27"/>
      <c r="BS378" s="27"/>
      <c r="BT378" s="9" t="s">
        <v>116</v>
      </c>
      <c r="BU378" s="27"/>
      <c r="BV378" s="30" t="s">
        <v>116</v>
      </c>
      <c r="BW378" s="9" t="s">
        <v>116</v>
      </c>
    </row>
    <row r="379" spans="1:75" ht="15">
      <c r="A379" s="9">
        <v>377</v>
      </c>
      <c r="B379" s="9" t="s">
        <v>69</v>
      </c>
      <c r="C379" s="9" t="s">
        <v>70</v>
      </c>
      <c r="D379" s="9" t="s">
        <v>71</v>
      </c>
      <c r="E379" s="9" t="s">
        <v>74</v>
      </c>
      <c r="F379" s="9" t="s">
        <v>73</v>
      </c>
      <c r="G379" s="9">
        <v>95.80</v>
      </c>
      <c r="H379" s="9" t="s">
        <v>280</v>
      </c>
      <c r="I379" s="27">
        <v>44214</v>
      </c>
      <c r="J379" s="28">
        <v>44221</v>
      </c>
      <c r="K379" s="29">
        <v>4</v>
      </c>
      <c r="L379" s="27">
        <v>44221</v>
      </c>
      <c r="M379" s="9">
        <v>4</v>
      </c>
      <c r="N379" s="27">
        <v>44238</v>
      </c>
      <c r="O379" s="9">
        <v>13</v>
      </c>
      <c r="P379" s="27"/>
      <c r="Q379" s="27"/>
      <c r="R379" s="9" t="s">
        <v>116</v>
      </c>
      <c r="S379" s="27"/>
      <c r="T379" s="27"/>
      <c r="U379" s="9" t="s">
        <v>116</v>
      </c>
      <c r="V379" s="27"/>
      <c r="W379" s="27"/>
      <c r="X379" s="9" t="s">
        <v>116</v>
      </c>
      <c r="Y379" s="27"/>
      <c r="Z379" s="27"/>
      <c r="AA379" s="9" t="s">
        <v>116</v>
      </c>
      <c r="AB379" s="27"/>
      <c r="AC379" s="27"/>
      <c r="AE379" s="27">
        <v>44246</v>
      </c>
      <c r="AF379" s="27">
        <v>44274</v>
      </c>
      <c r="AG379" s="9">
        <v>20</v>
      </c>
      <c r="AH379" s="27">
        <v>44274</v>
      </c>
      <c r="AI379" s="27"/>
      <c r="AJ379" s="9" t="s">
        <v>116</v>
      </c>
      <c r="AK379" s="30" t="s">
        <v>116</v>
      </c>
      <c r="AL379" s="27"/>
      <c r="AM379" s="27"/>
      <c r="AN379" s="9" t="s">
        <v>116</v>
      </c>
      <c r="AO379" s="28">
        <v>44214</v>
      </c>
      <c r="AP379" s="27"/>
      <c r="AQ379" s="29" t="s">
        <v>116</v>
      </c>
      <c r="AR379" s="27"/>
      <c r="AS379" s="27"/>
      <c r="AT379" s="27"/>
      <c r="AU379" s="9" t="s">
        <v>116</v>
      </c>
      <c r="AV379" s="27"/>
      <c r="AW379" s="27"/>
      <c r="AX379" s="9" t="s">
        <v>116</v>
      </c>
      <c r="BA379" s="31"/>
      <c r="BC379" s="27"/>
      <c r="BD379" s="31"/>
      <c r="BG379" s="31"/>
      <c r="BH379" s="27"/>
      <c r="BI379" s="27"/>
      <c r="BJ379" s="31"/>
      <c r="BK379" s="27"/>
      <c r="BL379" s="27"/>
      <c r="BM379" s="9" t="s">
        <v>116</v>
      </c>
      <c r="BN379" s="27"/>
      <c r="BO379" s="27"/>
      <c r="BP379" s="9" t="s">
        <v>116</v>
      </c>
      <c r="BQ379" s="27"/>
      <c r="BR379" s="27"/>
      <c r="BS379" s="27"/>
      <c r="BT379" s="9" t="s">
        <v>116</v>
      </c>
      <c r="BU379" s="27"/>
      <c r="BV379" s="30" t="s">
        <v>116</v>
      </c>
      <c r="BW379" s="9" t="s">
        <v>116</v>
      </c>
    </row>
    <row r="380" spans="1:75" ht="15">
      <c r="A380" s="9">
        <v>378</v>
      </c>
      <c r="B380" s="9" t="s">
        <v>69</v>
      </c>
      <c r="C380" s="9" t="s">
        <v>70</v>
      </c>
      <c r="D380" s="9" t="s">
        <v>71</v>
      </c>
      <c r="E380" s="9" t="s">
        <v>74</v>
      </c>
      <c r="F380" s="9" t="s">
        <v>73</v>
      </c>
      <c r="G380" s="9">
        <v>85.387</v>
      </c>
      <c r="H380" s="9" t="s">
        <v>280</v>
      </c>
      <c r="I380" s="27">
        <v>44210</v>
      </c>
      <c r="J380" s="28">
        <v>44211</v>
      </c>
      <c r="K380" s="29">
        <v>1</v>
      </c>
      <c r="L380" s="27">
        <v>44215</v>
      </c>
      <c r="M380" s="9">
        <v>2</v>
      </c>
      <c r="N380" s="27">
        <v>44228</v>
      </c>
      <c r="O380" s="9">
        <v>9</v>
      </c>
      <c r="P380" s="27"/>
      <c r="Q380" s="27"/>
      <c r="R380" s="9" t="s">
        <v>116</v>
      </c>
      <c r="S380" s="27"/>
      <c r="T380" s="27"/>
      <c r="U380" s="9" t="s">
        <v>116</v>
      </c>
      <c r="V380" s="27"/>
      <c r="W380" s="27"/>
      <c r="X380" s="9" t="s">
        <v>116</v>
      </c>
      <c r="Y380" s="27"/>
      <c r="Z380" s="27"/>
      <c r="AA380" s="9" t="s">
        <v>116</v>
      </c>
      <c r="AB380" s="27"/>
      <c r="AC380" s="27"/>
      <c r="AE380" s="27">
        <v>44228</v>
      </c>
      <c r="AF380" s="27">
        <v>44228</v>
      </c>
      <c r="AG380" s="9">
        <v>0</v>
      </c>
      <c r="AH380" s="27">
        <v>44228</v>
      </c>
      <c r="AI380" s="27"/>
      <c r="AJ380" s="9" t="s">
        <v>116</v>
      </c>
      <c r="AK380" s="30" t="s">
        <v>116</v>
      </c>
      <c r="AL380" s="27"/>
      <c r="AM380" s="27"/>
      <c r="AN380" s="9" t="s">
        <v>116</v>
      </c>
      <c r="AO380" s="28">
        <v>44210</v>
      </c>
      <c r="AP380" s="27">
        <v>44225</v>
      </c>
      <c r="AQ380" s="29">
        <v>10</v>
      </c>
      <c r="AR380" s="27"/>
      <c r="AS380" s="27"/>
      <c r="AT380" s="27"/>
      <c r="AU380" s="9" t="s">
        <v>116</v>
      </c>
      <c r="AV380" s="27"/>
      <c r="AW380" s="27"/>
      <c r="AX380" s="9" t="s">
        <v>116</v>
      </c>
      <c r="BA380" s="31"/>
      <c r="BC380" s="27"/>
      <c r="BD380" s="31"/>
      <c r="BG380" s="31"/>
      <c r="BH380" s="27"/>
      <c r="BI380" s="27"/>
      <c r="BJ380" s="31"/>
      <c r="BK380" s="27"/>
      <c r="BL380" s="27"/>
      <c r="BM380" s="9" t="s">
        <v>116</v>
      </c>
      <c r="BN380" s="27"/>
      <c r="BO380" s="27"/>
      <c r="BP380" s="9" t="s">
        <v>116</v>
      </c>
      <c r="BQ380" s="27"/>
      <c r="BR380" s="27"/>
      <c r="BS380" s="27"/>
      <c r="BT380" s="9" t="s">
        <v>116</v>
      </c>
      <c r="BU380" s="27"/>
      <c r="BV380" s="30" t="s">
        <v>116</v>
      </c>
      <c r="BW380" s="9" t="s">
        <v>116</v>
      </c>
    </row>
    <row r="381" spans="1:75" ht="15">
      <c r="A381" s="9">
        <v>379</v>
      </c>
      <c r="B381" s="9" t="s">
        <v>69</v>
      </c>
      <c r="C381" s="9" t="s">
        <v>70</v>
      </c>
      <c r="D381" s="9" t="s">
        <v>71</v>
      </c>
      <c r="E381" s="9" t="s">
        <v>76</v>
      </c>
      <c r="F381" s="9" t="s">
        <v>73</v>
      </c>
      <c r="G381" s="9">
        <v>490</v>
      </c>
      <c r="H381" s="9" t="s">
        <v>280</v>
      </c>
      <c r="I381" s="27">
        <v>44209</v>
      </c>
      <c r="J381" s="28">
        <v>44216</v>
      </c>
      <c r="K381" s="29">
        <v>4</v>
      </c>
      <c r="L381" s="27">
        <v>44216</v>
      </c>
      <c r="M381" s="9">
        <v>4</v>
      </c>
      <c r="N381" s="27">
        <v>44230</v>
      </c>
      <c r="O381" s="9">
        <v>10</v>
      </c>
      <c r="P381" s="27">
        <v>44230</v>
      </c>
      <c r="Q381" s="27">
        <v>44272</v>
      </c>
      <c r="R381" s="9">
        <v>29</v>
      </c>
      <c r="S381" s="27">
        <v>44272</v>
      </c>
      <c r="T381" s="27">
        <v>44278</v>
      </c>
      <c r="U381" s="9">
        <v>4</v>
      </c>
      <c r="V381" s="27">
        <v>44278</v>
      </c>
      <c r="W381" s="27"/>
      <c r="X381" s="9" t="s">
        <v>116</v>
      </c>
      <c r="Y381" s="27"/>
      <c r="Z381" s="27"/>
      <c r="AA381" s="9" t="s">
        <v>116</v>
      </c>
      <c r="AB381" s="27"/>
      <c r="AC381" s="27"/>
      <c r="AE381" s="27"/>
      <c r="AF381" s="27"/>
      <c r="AG381" s="9" t="s">
        <v>116</v>
      </c>
      <c r="AH381" s="27"/>
      <c r="AI381" s="27"/>
      <c r="AJ381" s="9" t="s">
        <v>116</v>
      </c>
      <c r="AK381" s="30" t="s">
        <v>116</v>
      </c>
      <c r="AL381" s="27"/>
      <c r="AM381" s="27"/>
      <c r="AN381" s="9" t="s">
        <v>116</v>
      </c>
      <c r="AO381" s="28">
        <v>44209</v>
      </c>
      <c r="AP381" s="27">
        <v>44228</v>
      </c>
      <c r="AQ381" s="29">
        <v>12</v>
      </c>
      <c r="AR381" s="27"/>
      <c r="AS381" s="27"/>
      <c r="AT381" s="27"/>
      <c r="AU381" s="9" t="s">
        <v>116</v>
      </c>
      <c r="AV381" s="27"/>
      <c r="AW381" s="27"/>
      <c r="AX381" s="9" t="s">
        <v>116</v>
      </c>
      <c r="AY381" s="27"/>
      <c r="AZ381" s="27"/>
      <c r="BA381" s="31" t="s">
        <v>116</v>
      </c>
      <c r="BC381" s="27"/>
      <c r="BD381" s="31" t="s">
        <v>116</v>
      </c>
      <c r="BE381" s="27"/>
      <c r="BF381" s="27"/>
      <c r="BG381" s="31"/>
      <c r="BH381" s="27"/>
      <c r="BI381" s="27"/>
      <c r="BJ381" s="31"/>
      <c r="BK381" s="27"/>
      <c r="BL381" s="27"/>
      <c r="BM381" s="9" t="s">
        <v>116</v>
      </c>
      <c r="BN381" s="27"/>
      <c r="BO381" s="27"/>
      <c r="BP381" s="9" t="s">
        <v>116</v>
      </c>
      <c r="BQ381" s="27"/>
      <c r="BR381" s="27"/>
      <c r="BS381" s="27"/>
      <c r="BT381" s="9" t="s">
        <v>116</v>
      </c>
      <c r="BU381" s="27"/>
      <c r="BV381" s="30" t="s">
        <v>116</v>
      </c>
      <c r="BW381" s="9" t="s">
        <v>116</v>
      </c>
    </row>
    <row r="382" spans="1:75" ht="15">
      <c r="A382" s="9">
        <v>380</v>
      </c>
      <c r="B382" s="9" t="s">
        <v>69</v>
      </c>
      <c r="C382" s="9" t="s">
        <v>70</v>
      </c>
      <c r="D382" s="9" t="s">
        <v>71</v>
      </c>
      <c r="E382" s="9" t="s">
        <v>76</v>
      </c>
      <c r="F382" s="9" t="s">
        <v>73</v>
      </c>
      <c r="G382" s="9">
        <v>720</v>
      </c>
      <c r="H382" s="9" t="s">
        <v>280</v>
      </c>
      <c r="I382" s="27">
        <v>44211</v>
      </c>
      <c r="J382" s="28">
        <v>44217</v>
      </c>
      <c r="K382" s="29">
        <v>3</v>
      </c>
      <c r="L382" s="27">
        <v>44217</v>
      </c>
      <c r="M382" s="9">
        <v>3</v>
      </c>
      <c r="N382" s="27"/>
      <c r="O382" s="9" t="s">
        <v>116</v>
      </c>
      <c r="P382" s="27"/>
      <c r="Q382" s="27"/>
      <c r="R382" s="9" t="s">
        <v>116</v>
      </c>
      <c r="S382" s="27">
        <v>44217</v>
      </c>
      <c r="T382" s="27">
        <v>44252</v>
      </c>
      <c r="U382" s="9">
        <v>24</v>
      </c>
      <c r="V382" s="27">
        <v>44252</v>
      </c>
      <c r="W382" s="27"/>
      <c r="X382" s="9" t="s">
        <v>116</v>
      </c>
      <c r="Y382" s="27"/>
      <c r="Z382" s="27"/>
      <c r="AA382" s="9" t="s">
        <v>116</v>
      </c>
      <c r="AB382" s="27"/>
      <c r="AC382" s="27"/>
      <c r="AE382" s="27"/>
      <c r="AF382" s="27"/>
      <c r="AG382" s="9" t="s">
        <v>116</v>
      </c>
      <c r="AH382" s="27"/>
      <c r="AI382" s="27"/>
      <c r="AJ382" s="9" t="s">
        <v>116</v>
      </c>
      <c r="AK382" s="30" t="s">
        <v>116</v>
      </c>
      <c r="AL382" s="27"/>
      <c r="AM382" s="27"/>
      <c r="AN382" s="9" t="s">
        <v>116</v>
      </c>
      <c r="AO382" s="28">
        <v>44211</v>
      </c>
      <c r="AP382" s="27">
        <v>44229</v>
      </c>
      <c r="AQ382" s="29">
        <v>11</v>
      </c>
      <c r="AR382" s="27"/>
      <c r="AS382" s="27"/>
      <c r="AT382" s="27"/>
      <c r="AU382" s="9" t="s">
        <v>116</v>
      </c>
      <c r="AV382" s="27"/>
      <c r="AW382" s="27"/>
      <c r="AX382" s="9" t="s">
        <v>116</v>
      </c>
      <c r="AY382" s="27"/>
      <c r="AZ382" s="27"/>
      <c r="BA382" s="31" t="s">
        <v>116</v>
      </c>
      <c r="BC382" s="27"/>
      <c r="BD382" s="31" t="s">
        <v>116</v>
      </c>
      <c r="BE382" s="27"/>
      <c r="BF382" s="27"/>
      <c r="BG382" s="31"/>
      <c r="BH382" s="27"/>
      <c r="BI382" s="27"/>
      <c r="BJ382" s="31"/>
      <c r="BK382" s="27"/>
      <c r="BL382" s="27"/>
      <c r="BM382" s="9" t="s">
        <v>116</v>
      </c>
      <c r="BN382" s="27"/>
      <c r="BO382" s="27"/>
      <c r="BP382" s="9" t="s">
        <v>116</v>
      </c>
      <c r="BQ382" s="27"/>
      <c r="BR382" s="27"/>
      <c r="BS382" s="27"/>
      <c r="BT382" s="9" t="s">
        <v>116</v>
      </c>
      <c r="BU382" s="27"/>
      <c r="BV382" s="30" t="s">
        <v>116</v>
      </c>
      <c r="BW382" s="9" t="s">
        <v>116</v>
      </c>
    </row>
    <row r="383" spans="1:75" ht="15">
      <c r="A383" s="9">
        <v>381</v>
      </c>
      <c r="B383" s="9" t="s">
        <v>69</v>
      </c>
      <c r="C383" s="9" t="s">
        <v>70</v>
      </c>
      <c r="D383" s="9" t="s">
        <v>71</v>
      </c>
      <c r="E383" s="9" t="s">
        <v>74</v>
      </c>
      <c r="F383" s="9" t="s">
        <v>73</v>
      </c>
      <c r="G383" s="9">
        <v>44.337000000000003</v>
      </c>
      <c r="H383" s="9" t="s">
        <v>280</v>
      </c>
      <c r="I383" s="27">
        <v>44215</v>
      </c>
      <c r="J383" s="28">
        <v>44224</v>
      </c>
      <c r="K383" s="29">
        <v>7</v>
      </c>
      <c r="L383" s="27">
        <v>44224</v>
      </c>
      <c r="M383" s="9">
        <v>7</v>
      </c>
      <c r="N383" s="27">
        <v>44277</v>
      </c>
      <c r="O383" s="9">
        <v>36</v>
      </c>
      <c r="P383" s="27"/>
      <c r="Q383" s="27"/>
      <c r="R383" s="9" t="s">
        <v>116</v>
      </c>
      <c r="S383" s="27"/>
      <c r="T383" s="27"/>
      <c r="U383" s="9" t="s">
        <v>116</v>
      </c>
      <c r="V383" s="27"/>
      <c r="W383" s="27"/>
      <c r="X383" s="9" t="s">
        <v>116</v>
      </c>
      <c r="Y383" s="27"/>
      <c r="Z383" s="27"/>
      <c r="AA383" s="9" t="s">
        <v>116</v>
      </c>
      <c r="AB383" s="27"/>
      <c r="AC383" s="27"/>
      <c r="AE383" s="27">
        <v>44277</v>
      </c>
      <c r="AF383" s="27">
        <v>44277</v>
      </c>
      <c r="AG383" s="9">
        <v>0</v>
      </c>
      <c r="AH383" s="27">
        <v>44277</v>
      </c>
      <c r="AI383" s="27"/>
      <c r="AJ383" s="9" t="s">
        <v>116</v>
      </c>
      <c r="AK383" s="30" t="s">
        <v>116</v>
      </c>
      <c r="AL383" s="27"/>
      <c r="AM383" s="27"/>
      <c r="AN383" s="9" t="s">
        <v>116</v>
      </c>
      <c r="AO383" s="28">
        <v>44215</v>
      </c>
      <c r="AP383" s="27">
        <v>44232</v>
      </c>
      <c r="AQ383" s="29">
        <v>13</v>
      </c>
      <c r="AR383" s="27"/>
      <c r="AS383" s="27"/>
      <c r="AT383" s="27"/>
      <c r="AU383" s="9" t="s">
        <v>116</v>
      </c>
      <c r="AV383" s="27"/>
      <c r="AW383" s="27"/>
      <c r="AX383" s="9" t="s">
        <v>116</v>
      </c>
      <c r="BA383" s="31"/>
      <c r="BC383" s="27"/>
      <c r="BD383" s="31"/>
      <c r="BG383" s="31"/>
      <c r="BH383" s="27"/>
      <c r="BI383" s="27"/>
      <c r="BJ383" s="31"/>
      <c r="BK383" s="27"/>
      <c r="BL383" s="27"/>
      <c r="BM383" s="9" t="s">
        <v>116</v>
      </c>
      <c r="BN383" s="27"/>
      <c r="BO383" s="27"/>
      <c r="BP383" s="9" t="s">
        <v>116</v>
      </c>
      <c r="BQ383" s="27"/>
      <c r="BR383" s="27"/>
      <c r="BS383" s="27"/>
      <c r="BT383" s="9" t="s">
        <v>116</v>
      </c>
      <c r="BU383" s="27"/>
      <c r="BV383" s="30" t="s">
        <v>116</v>
      </c>
      <c r="BW383" s="9" t="s">
        <v>116</v>
      </c>
    </row>
    <row r="384" spans="1:75" ht="15">
      <c r="A384" s="9">
        <v>382</v>
      </c>
      <c r="B384" s="9" t="s">
        <v>69</v>
      </c>
      <c r="C384" s="9" t="s">
        <v>70</v>
      </c>
      <c r="D384" s="9" t="s">
        <v>71</v>
      </c>
      <c r="E384" s="9" t="s">
        <v>74</v>
      </c>
      <c r="F384" s="9" t="s">
        <v>73</v>
      </c>
      <c r="G384" s="9">
        <v>41.968000000000004</v>
      </c>
      <c r="H384" s="9" t="s">
        <v>280</v>
      </c>
      <c r="I384" s="27">
        <v>44228</v>
      </c>
      <c r="J384" s="28">
        <v>44229</v>
      </c>
      <c r="K384" s="29">
        <v>1</v>
      </c>
      <c r="L384" s="27">
        <v>44237</v>
      </c>
      <c r="M384" s="9">
        <v>7</v>
      </c>
      <c r="N384" s="27">
        <v>44277</v>
      </c>
      <c r="O384" s="9">
        <v>27</v>
      </c>
      <c r="P384" s="27"/>
      <c r="Q384" s="27"/>
      <c r="R384" s="9" t="s">
        <v>116</v>
      </c>
      <c r="S384" s="27"/>
      <c r="T384" s="27"/>
      <c r="U384" s="9" t="s">
        <v>116</v>
      </c>
      <c r="V384" s="27"/>
      <c r="W384" s="27"/>
      <c r="X384" s="9" t="s">
        <v>116</v>
      </c>
      <c r="Y384" s="27"/>
      <c r="Z384" s="27"/>
      <c r="AA384" s="9" t="s">
        <v>116</v>
      </c>
      <c r="AB384" s="27"/>
      <c r="AC384" s="27"/>
      <c r="AE384" s="27">
        <v>44277</v>
      </c>
      <c r="AF384" s="27">
        <v>44277</v>
      </c>
      <c r="AG384" s="9">
        <v>0</v>
      </c>
      <c r="AH384" s="27">
        <v>44277</v>
      </c>
      <c r="AI384" s="27"/>
      <c r="AJ384" s="9" t="s">
        <v>116</v>
      </c>
      <c r="AK384" s="30" t="s">
        <v>116</v>
      </c>
      <c r="AL384" s="27"/>
      <c r="AM384" s="27"/>
      <c r="AN384" s="9" t="s">
        <v>116</v>
      </c>
      <c r="AO384" s="28">
        <v>44228</v>
      </c>
      <c r="AP384" s="27">
        <v>44235</v>
      </c>
      <c r="AQ384" s="29">
        <v>5</v>
      </c>
      <c r="AR384" s="27"/>
      <c r="AS384" s="27"/>
      <c r="AT384" s="27"/>
      <c r="AU384" s="9" t="s">
        <v>116</v>
      </c>
      <c r="AV384" s="27"/>
      <c r="AW384" s="27"/>
      <c r="AX384" s="9" t="s">
        <v>116</v>
      </c>
      <c r="BA384" s="31"/>
      <c r="BC384" s="27"/>
      <c r="BD384" s="31"/>
      <c r="BG384" s="31"/>
      <c r="BH384" s="27"/>
      <c r="BI384" s="27"/>
      <c r="BJ384" s="31"/>
      <c r="BK384" s="27"/>
      <c r="BL384" s="27"/>
      <c r="BM384" s="9" t="s">
        <v>116</v>
      </c>
      <c r="BN384" s="27"/>
      <c r="BO384" s="27"/>
      <c r="BP384" s="9" t="s">
        <v>116</v>
      </c>
      <c r="BQ384" s="27"/>
      <c r="BR384" s="27"/>
      <c r="BS384" s="27"/>
      <c r="BT384" s="9" t="s">
        <v>116</v>
      </c>
      <c r="BU384" s="27"/>
      <c r="BV384" s="30" t="s">
        <v>116</v>
      </c>
      <c r="BW384" s="9" t="s">
        <v>116</v>
      </c>
    </row>
    <row r="385" spans="1:75" ht="15">
      <c r="A385" s="9">
        <v>383</v>
      </c>
      <c r="B385" s="9" t="s">
        <v>69</v>
      </c>
      <c r="C385" s="9" t="s">
        <v>70</v>
      </c>
      <c r="D385" s="9" t="s">
        <v>71</v>
      </c>
      <c r="E385" s="9" t="s">
        <v>88</v>
      </c>
      <c r="F385" s="9" t="s">
        <v>80</v>
      </c>
      <c r="G385" s="9">
        <v>33.54</v>
      </c>
      <c r="H385" s="9" t="s">
        <v>280</v>
      </c>
      <c r="I385" s="27">
        <v>44217</v>
      </c>
      <c r="J385" s="28">
        <v>44231</v>
      </c>
      <c r="K385" s="29">
        <v>10</v>
      </c>
      <c r="L385" s="27"/>
      <c r="M385" s="9" t="s">
        <v>116</v>
      </c>
      <c r="N385" s="27"/>
      <c r="O385" s="9" t="s">
        <v>116</v>
      </c>
      <c r="P385" s="27"/>
      <c r="Q385" s="27"/>
      <c r="R385" s="9" t="s">
        <v>116</v>
      </c>
      <c r="S385" s="27"/>
      <c r="T385" s="27"/>
      <c r="U385" s="9" t="s">
        <v>116</v>
      </c>
      <c r="V385" s="27"/>
      <c r="W385" s="27"/>
      <c r="X385" s="9" t="s">
        <v>116</v>
      </c>
      <c r="Y385" s="27"/>
      <c r="Z385" s="27"/>
      <c r="AA385" s="9" t="s">
        <v>116</v>
      </c>
      <c r="AB385" s="27"/>
      <c r="AC385" s="27"/>
      <c r="AE385" s="27"/>
      <c r="AF385" s="27"/>
      <c r="AG385" s="9" t="s">
        <v>116</v>
      </c>
      <c r="AH385" s="27"/>
      <c r="AI385" s="27"/>
      <c r="AJ385" s="9" t="s">
        <v>116</v>
      </c>
      <c r="AK385" s="30" t="s">
        <v>116</v>
      </c>
      <c r="AL385" s="27"/>
      <c r="AM385" s="27"/>
      <c r="AN385" s="9" t="s">
        <v>116</v>
      </c>
      <c r="AO385" s="28">
        <v>44217</v>
      </c>
      <c r="AP385" s="27">
        <v>44236</v>
      </c>
      <c r="AQ385" s="29">
        <v>13</v>
      </c>
      <c r="AR385" s="27"/>
      <c r="AS385" s="27"/>
      <c r="AT385" s="27"/>
      <c r="AU385" s="9" t="s">
        <v>116</v>
      </c>
      <c r="AV385" s="27"/>
      <c r="AW385" s="27"/>
      <c r="AX385" s="9" t="s">
        <v>116</v>
      </c>
      <c r="BA385" s="31"/>
      <c r="BC385" s="27"/>
      <c r="BD385" s="31"/>
      <c r="BG385" s="31"/>
      <c r="BH385" s="27"/>
      <c r="BI385" s="27"/>
      <c r="BJ385" s="31"/>
      <c r="BK385" s="27"/>
      <c r="BL385" s="27"/>
      <c r="BM385" s="9" t="s">
        <v>116</v>
      </c>
      <c r="BN385" s="27"/>
      <c r="BO385" s="27"/>
      <c r="BP385" s="9" t="s">
        <v>116</v>
      </c>
      <c r="BQ385" s="27"/>
      <c r="BR385" s="27"/>
      <c r="BS385" s="27"/>
      <c r="BT385" s="9" t="s">
        <v>116</v>
      </c>
      <c r="BU385" s="27"/>
      <c r="BV385" s="30" t="s">
        <v>116</v>
      </c>
      <c r="BW385" s="9" t="s">
        <v>116</v>
      </c>
    </row>
    <row r="386" spans="1:75" ht="15">
      <c r="A386" s="9">
        <v>384</v>
      </c>
      <c r="B386" s="9" t="s">
        <v>69</v>
      </c>
      <c r="C386" s="9" t="s">
        <v>70</v>
      </c>
      <c r="D386" s="9" t="s">
        <v>71</v>
      </c>
      <c r="E386" s="9" t="s">
        <v>74</v>
      </c>
      <c r="F386" s="9" t="s">
        <v>73</v>
      </c>
      <c r="G386" s="9">
        <v>400</v>
      </c>
      <c r="H386" s="9" t="s">
        <v>280</v>
      </c>
      <c r="I386" s="27">
        <v>44230</v>
      </c>
      <c r="J386" s="28">
        <v>44230</v>
      </c>
      <c r="K386" s="29">
        <v>0</v>
      </c>
      <c r="L386" s="27">
        <v>44249</v>
      </c>
      <c r="M386" s="9">
        <v>12</v>
      </c>
      <c r="N386" s="27">
        <v>44258</v>
      </c>
      <c r="O386" s="9">
        <v>7</v>
      </c>
      <c r="P386" s="27"/>
      <c r="Q386" s="27"/>
      <c r="R386" s="9" t="s">
        <v>116</v>
      </c>
      <c r="S386" s="27"/>
      <c r="T386" s="27"/>
      <c r="U386" s="9" t="s">
        <v>116</v>
      </c>
      <c r="V386" s="27"/>
      <c r="W386" s="27"/>
      <c r="X386" s="9" t="s">
        <v>116</v>
      </c>
      <c r="Y386" s="27"/>
      <c r="Z386" s="27"/>
      <c r="AA386" s="9" t="s">
        <v>116</v>
      </c>
      <c r="AB386" s="27"/>
      <c r="AC386" s="27"/>
      <c r="AE386" s="27">
        <v>44258</v>
      </c>
      <c r="AF386" s="27">
        <v>44258</v>
      </c>
      <c r="AG386" s="9">
        <v>0</v>
      </c>
      <c r="AH386" s="27">
        <v>44258</v>
      </c>
      <c r="AI386" s="27"/>
      <c r="AJ386" s="9" t="s">
        <v>116</v>
      </c>
      <c r="AK386" s="30" t="s">
        <v>116</v>
      </c>
      <c r="AL386" s="27"/>
      <c r="AM386" s="27"/>
      <c r="AN386" s="9" t="s">
        <v>116</v>
      </c>
      <c r="AO386" s="28">
        <v>44230</v>
      </c>
      <c r="AP386" s="27">
        <v>44236</v>
      </c>
      <c r="AQ386" s="29">
        <v>4</v>
      </c>
      <c r="AR386" s="27"/>
      <c r="AS386" s="27"/>
      <c r="AT386" s="27"/>
      <c r="AU386" s="9" t="s">
        <v>116</v>
      </c>
      <c r="AV386" s="27"/>
      <c r="AW386" s="27"/>
      <c r="AX386" s="9" t="s">
        <v>116</v>
      </c>
      <c r="AY386" s="27"/>
      <c r="AZ386" s="27"/>
      <c r="BA386" s="31" t="s">
        <v>116</v>
      </c>
      <c r="BC386" s="27"/>
      <c r="BD386" s="31" t="s">
        <v>116</v>
      </c>
      <c r="BE386" s="27"/>
      <c r="BF386" s="27"/>
      <c r="BG386" s="31"/>
      <c r="BH386" s="27"/>
      <c r="BI386" s="27"/>
      <c r="BJ386" s="31"/>
      <c r="BK386" s="27"/>
      <c r="BL386" s="27"/>
      <c r="BM386" s="9" t="s">
        <v>116</v>
      </c>
      <c r="BN386" s="27"/>
      <c r="BO386" s="27"/>
      <c r="BP386" s="9" t="s">
        <v>116</v>
      </c>
      <c r="BQ386" s="27"/>
      <c r="BR386" s="27"/>
      <c r="BS386" s="27"/>
      <c r="BT386" s="9" t="s">
        <v>116</v>
      </c>
      <c r="BU386" s="27"/>
      <c r="BV386" s="30" t="s">
        <v>116</v>
      </c>
      <c r="BW386" s="9" t="s">
        <v>116</v>
      </c>
    </row>
    <row r="387" spans="1:75" ht="15">
      <c r="A387" s="9">
        <v>385</v>
      </c>
      <c r="B387" s="9" t="s">
        <v>69</v>
      </c>
      <c r="C387" s="9" t="s">
        <v>70</v>
      </c>
      <c r="D387" s="9" t="s">
        <v>71</v>
      </c>
      <c r="E387" s="9" t="s">
        <v>74</v>
      </c>
      <c r="F387" s="9" t="s">
        <v>73</v>
      </c>
      <c r="G387" s="9">
        <v>41.219000000000001</v>
      </c>
      <c r="H387" s="9" t="s">
        <v>280</v>
      </c>
      <c r="I387" s="27">
        <v>44208</v>
      </c>
      <c r="J387" s="28">
        <v>44209</v>
      </c>
      <c r="K387" s="29">
        <v>1</v>
      </c>
      <c r="L387" s="27">
        <v>44231</v>
      </c>
      <c r="M387" s="9">
        <v>16</v>
      </c>
      <c r="N387" s="27">
        <v>44279</v>
      </c>
      <c r="O387" s="9">
        <v>33</v>
      </c>
      <c r="P387" s="27"/>
      <c r="Q387" s="27"/>
      <c r="R387" s="9" t="s">
        <v>116</v>
      </c>
      <c r="S387" s="27"/>
      <c r="T387" s="27"/>
      <c r="U387" s="9" t="s">
        <v>116</v>
      </c>
      <c r="V387" s="27"/>
      <c r="W387" s="27"/>
      <c r="X387" s="9" t="s">
        <v>116</v>
      </c>
      <c r="Y387" s="27"/>
      <c r="Z387" s="27"/>
      <c r="AA387" s="9" t="s">
        <v>116</v>
      </c>
      <c r="AB387" s="27"/>
      <c r="AC387" s="27"/>
      <c r="AE387" s="27">
        <v>44279</v>
      </c>
      <c r="AF387" s="27">
        <v>44279</v>
      </c>
      <c r="AG387" s="9">
        <v>0</v>
      </c>
      <c r="AH387" s="27">
        <v>44279</v>
      </c>
      <c r="AI387" s="27"/>
      <c r="AJ387" s="9" t="s">
        <v>116</v>
      </c>
      <c r="AK387" s="30" t="s">
        <v>116</v>
      </c>
      <c r="AL387" s="27"/>
      <c r="AM387" s="27"/>
      <c r="AN387" s="9" t="s">
        <v>116</v>
      </c>
      <c r="AO387" s="28">
        <v>44208</v>
      </c>
      <c r="AP387" s="27">
        <v>44236</v>
      </c>
      <c r="AQ387" s="29">
        <v>19</v>
      </c>
      <c r="AR387" s="27"/>
      <c r="AS387" s="27"/>
      <c r="AT387" s="27"/>
      <c r="AU387" s="9" t="s">
        <v>116</v>
      </c>
      <c r="AV387" s="27"/>
      <c r="AW387" s="27"/>
      <c r="AX387" s="9" t="s">
        <v>116</v>
      </c>
      <c r="BA387" s="31"/>
      <c r="BC387" s="27"/>
      <c r="BD387" s="31"/>
      <c r="BG387" s="31"/>
      <c r="BH387" s="27"/>
      <c r="BI387" s="27"/>
      <c r="BJ387" s="31"/>
      <c r="BK387" s="27"/>
      <c r="BL387" s="27"/>
      <c r="BM387" s="9" t="s">
        <v>116</v>
      </c>
      <c r="BN387" s="27"/>
      <c r="BO387" s="27"/>
      <c r="BP387" s="9" t="s">
        <v>116</v>
      </c>
      <c r="BQ387" s="27"/>
      <c r="BR387" s="27"/>
      <c r="BS387" s="27"/>
      <c r="BT387" s="9" t="s">
        <v>116</v>
      </c>
      <c r="BU387" s="27"/>
      <c r="BV387" s="30" t="s">
        <v>116</v>
      </c>
      <c r="BW387" s="9" t="s">
        <v>116</v>
      </c>
    </row>
    <row r="388" spans="1:75" ht="15">
      <c r="A388" s="9">
        <v>386</v>
      </c>
      <c r="B388" s="9" t="s">
        <v>69</v>
      </c>
      <c r="C388" s="9" t="s">
        <v>70</v>
      </c>
      <c r="D388" s="9" t="s">
        <v>71</v>
      </c>
      <c r="E388" s="9" t="s">
        <v>74</v>
      </c>
      <c r="F388" s="9" t="s">
        <v>73</v>
      </c>
      <c r="G388" s="9">
        <v>33.299999999999997</v>
      </c>
      <c r="H388" s="9" t="s">
        <v>280</v>
      </c>
      <c r="I388" s="27">
        <v>44224</v>
      </c>
      <c r="J388" s="28">
        <v>44225</v>
      </c>
      <c r="K388" s="29">
        <v>1</v>
      </c>
      <c r="L388" s="27">
        <v>44225</v>
      </c>
      <c r="M388" s="9">
        <v>1</v>
      </c>
      <c r="N388" s="27">
        <v>44238</v>
      </c>
      <c r="O388" s="9">
        <v>9</v>
      </c>
      <c r="P388" s="27"/>
      <c r="Q388" s="27"/>
      <c r="R388" s="9" t="s">
        <v>116</v>
      </c>
      <c r="S388" s="27"/>
      <c r="T388" s="27"/>
      <c r="U388" s="9" t="s">
        <v>116</v>
      </c>
      <c r="V388" s="27"/>
      <c r="W388" s="27"/>
      <c r="X388" s="9" t="s">
        <v>116</v>
      </c>
      <c r="Y388" s="27"/>
      <c r="Z388" s="27"/>
      <c r="AA388" s="9" t="s">
        <v>116</v>
      </c>
      <c r="AB388" s="27"/>
      <c r="AC388" s="27"/>
      <c r="AE388" s="27">
        <v>44238</v>
      </c>
      <c r="AF388" s="27">
        <v>44238</v>
      </c>
      <c r="AG388" s="9">
        <v>0</v>
      </c>
      <c r="AH388" s="27">
        <v>44238</v>
      </c>
      <c r="AI388" s="27"/>
      <c r="AJ388" s="9" t="s">
        <v>116</v>
      </c>
      <c r="AK388" s="30" t="s">
        <v>116</v>
      </c>
      <c r="AL388" s="27"/>
      <c r="AM388" s="27"/>
      <c r="AN388" s="9" t="s">
        <v>116</v>
      </c>
      <c r="AO388" s="28">
        <v>44224</v>
      </c>
      <c r="AP388" s="27">
        <v>44238</v>
      </c>
      <c r="AQ388" s="29">
        <v>10</v>
      </c>
      <c r="AR388" s="27"/>
      <c r="AS388" s="27"/>
      <c r="AT388" s="27"/>
      <c r="AU388" s="9" t="s">
        <v>116</v>
      </c>
      <c r="AV388" s="27"/>
      <c r="AW388" s="27"/>
      <c r="AX388" s="9" t="s">
        <v>116</v>
      </c>
      <c r="BA388" s="31"/>
      <c r="BC388" s="27"/>
      <c r="BD388" s="31"/>
      <c r="BG388" s="31"/>
      <c r="BH388" s="27"/>
      <c r="BI388" s="27"/>
      <c r="BJ388" s="31"/>
      <c r="BK388" s="27"/>
      <c r="BL388" s="27"/>
      <c r="BM388" s="9" t="s">
        <v>116</v>
      </c>
      <c r="BN388" s="27"/>
      <c r="BO388" s="27"/>
      <c r="BP388" s="9" t="s">
        <v>116</v>
      </c>
      <c r="BQ388" s="27"/>
      <c r="BR388" s="27"/>
      <c r="BS388" s="27"/>
      <c r="BT388" s="9" t="s">
        <v>116</v>
      </c>
      <c r="BU388" s="27"/>
      <c r="BV388" s="30" t="s">
        <v>116</v>
      </c>
      <c r="BW388" s="9" t="s">
        <v>116</v>
      </c>
    </row>
    <row r="389" spans="1:75" ht="15">
      <c r="A389" s="9">
        <v>387</v>
      </c>
      <c r="B389" s="9" t="s">
        <v>69</v>
      </c>
      <c r="C389" s="9" t="s">
        <v>70</v>
      </c>
      <c r="D389" s="9" t="s">
        <v>71</v>
      </c>
      <c r="E389" s="9" t="s">
        <v>74</v>
      </c>
      <c r="F389" s="9" t="s">
        <v>73</v>
      </c>
      <c r="G389" s="9">
        <v>38.78</v>
      </c>
      <c r="H389" s="9" t="s">
        <v>280</v>
      </c>
      <c r="I389" s="27">
        <v>44217</v>
      </c>
      <c r="J389" s="28">
        <v>44225</v>
      </c>
      <c r="K389" s="29">
        <v>6</v>
      </c>
      <c r="L389" s="27">
        <v>44239</v>
      </c>
      <c r="M389" s="9">
        <v>16</v>
      </c>
      <c r="N389" s="27">
        <v>44253</v>
      </c>
      <c r="O389" s="9">
        <v>9</v>
      </c>
      <c r="P389" s="27"/>
      <c r="Q389" s="27"/>
      <c r="R389" s="9" t="s">
        <v>116</v>
      </c>
      <c r="S389" s="27"/>
      <c r="T389" s="27"/>
      <c r="U389" s="9" t="s">
        <v>116</v>
      </c>
      <c r="V389" s="27"/>
      <c r="W389" s="27"/>
      <c r="X389" s="9" t="s">
        <v>116</v>
      </c>
      <c r="Y389" s="27"/>
      <c r="Z389" s="27"/>
      <c r="AA389" s="9" t="s">
        <v>116</v>
      </c>
      <c r="AB389" s="27"/>
      <c r="AC389" s="27"/>
      <c r="AE389" s="27">
        <v>44253</v>
      </c>
      <c r="AF389" s="27">
        <v>44271</v>
      </c>
      <c r="AG389" s="9">
        <v>12</v>
      </c>
      <c r="AH389" s="27">
        <v>44271</v>
      </c>
      <c r="AI389" s="27"/>
      <c r="AJ389" s="9" t="s">
        <v>116</v>
      </c>
      <c r="AK389" s="30" t="s">
        <v>116</v>
      </c>
      <c r="AL389" s="27"/>
      <c r="AM389" s="27"/>
      <c r="AN389" s="9" t="s">
        <v>116</v>
      </c>
      <c r="AO389" s="28">
        <v>44217</v>
      </c>
      <c r="AP389" s="27">
        <v>44238</v>
      </c>
      <c r="AQ389" s="29">
        <v>15</v>
      </c>
      <c r="AR389" s="27"/>
      <c r="AS389" s="27"/>
      <c r="AT389" s="27"/>
      <c r="AU389" s="9" t="s">
        <v>116</v>
      </c>
      <c r="AV389" s="27"/>
      <c r="AW389" s="27"/>
      <c r="AX389" s="9" t="s">
        <v>116</v>
      </c>
      <c r="BA389" s="31"/>
      <c r="BC389" s="27"/>
      <c r="BD389" s="31"/>
      <c r="BG389" s="31"/>
      <c r="BH389" s="27"/>
      <c r="BI389" s="27"/>
      <c r="BJ389" s="31"/>
      <c r="BK389" s="27"/>
      <c r="BL389" s="27"/>
      <c r="BM389" s="9" t="s">
        <v>116</v>
      </c>
      <c r="BN389" s="27"/>
      <c r="BO389" s="27"/>
      <c r="BP389" s="9" t="s">
        <v>116</v>
      </c>
      <c r="BQ389" s="27"/>
      <c r="BR389" s="27"/>
      <c r="BS389" s="27"/>
      <c r="BT389" s="9" t="s">
        <v>116</v>
      </c>
      <c r="BU389" s="27"/>
      <c r="BV389" s="30" t="s">
        <v>116</v>
      </c>
      <c r="BW389" s="9" t="s">
        <v>116</v>
      </c>
    </row>
    <row r="390" spans="1:75" ht="15">
      <c r="A390" s="9">
        <v>388</v>
      </c>
      <c r="B390" s="9" t="s">
        <v>69</v>
      </c>
      <c r="C390" s="9" t="s">
        <v>70</v>
      </c>
      <c r="D390" s="9" t="s">
        <v>71</v>
      </c>
      <c r="E390" s="9" t="s">
        <v>74</v>
      </c>
      <c r="F390" s="9" t="s">
        <v>73</v>
      </c>
      <c r="G390" s="9">
        <v>250</v>
      </c>
      <c r="H390" s="9" t="s">
        <v>280</v>
      </c>
      <c r="I390" s="27">
        <v>44231</v>
      </c>
      <c r="J390" s="28">
        <v>44232</v>
      </c>
      <c r="K390" s="29">
        <v>1</v>
      </c>
      <c r="L390" s="27">
        <v>44239</v>
      </c>
      <c r="M390" s="9">
        <v>6</v>
      </c>
      <c r="N390" s="27">
        <v>44249</v>
      </c>
      <c r="O390" s="9">
        <v>5</v>
      </c>
      <c r="P390" s="27"/>
      <c r="Q390" s="27"/>
      <c r="R390" s="9" t="s">
        <v>116</v>
      </c>
      <c r="S390" s="27"/>
      <c r="T390" s="27"/>
      <c r="U390" s="9" t="s">
        <v>116</v>
      </c>
      <c r="V390" s="27"/>
      <c r="W390" s="27"/>
      <c r="X390" s="9" t="s">
        <v>116</v>
      </c>
      <c r="Y390" s="27"/>
      <c r="Z390" s="27"/>
      <c r="AA390" s="9" t="s">
        <v>116</v>
      </c>
      <c r="AB390" s="27"/>
      <c r="AC390" s="27"/>
      <c r="AE390" s="27">
        <v>44249</v>
      </c>
      <c r="AF390" s="27">
        <v>44249</v>
      </c>
      <c r="AG390" s="9">
        <v>0</v>
      </c>
      <c r="AH390" s="27">
        <v>44249</v>
      </c>
      <c r="AI390" s="27"/>
      <c r="AJ390" s="9" t="s">
        <v>116</v>
      </c>
      <c r="AK390" s="30" t="s">
        <v>116</v>
      </c>
      <c r="AL390" s="27"/>
      <c r="AM390" s="27"/>
      <c r="AN390" s="9" t="s">
        <v>116</v>
      </c>
      <c r="AO390" s="28">
        <v>44231</v>
      </c>
      <c r="AP390" s="27">
        <v>44243</v>
      </c>
      <c r="AQ390" s="29">
        <v>7</v>
      </c>
      <c r="AR390" s="27"/>
      <c r="AS390" s="27"/>
      <c r="AT390" s="27"/>
      <c r="AU390" s="9" t="s">
        <v>116</v>
      </c>
      <c r="AV390" s="27"/>
      <c r="AW390" s="27"/>
      <c r="AX390" s="9" t="s">
        <v>116</v>
      </c>
      <c r="AY390" s="27"/>
      <c r="AZ390" s="27"/>
      <c r="BA390" s="31" t="s">
        <v>116</v>
      </c>
      <c r="BC390" s="27"/>
      <c r="BD390" s="31" t="s">
        <v>116</v>
      </c>
      <c r="BE390" s="27"/>
      <c r="BF390" s="27"/>
      <c r="BG390" s="31"/>
      <c r="BH390" s="27"/>
      <c r="BI390" s="27"/>
      <c r="BJ390" s="31"/>
      <c r="BK390" s="27"/>
      <c r="BL390" s="27"/>
      <c r="BM390" s="9" t="s">
        <v>116</v>
      </c>
      <c r="BN390" s="27"/>
      <c r="BO390" s="27"/>
      <c r="BP390" s="9" t="s">
        <v>116</v>
      </c>
      <c r="BQ390" s="27"/>
      <c r="BR390" s="27"/>
      <c r="BS390" s="27"/>
      <c r="BT390" s="9" t="s">
        <v>116</v>
      </c>
      <c r="BU390" s="27"/>
      <c r="BV390" s="30" t="s">
        <v>116</v>
      </c>
      <c r="BW390" s="9" t="s">
        <v>116</v>
      </c>
    </row>
    <row r="391" spans="1:75" ht="15">
      <c r="A391" s="9">
        <v>389</v>
      </c>
      <c r="B391" s="9" t="s">
        <v>69</v>
      </c>
      <c r="C391" s="9" t="s">
        <v>70</v>
      </c>
      <c r="D391" s="9" t="s">
        <v>71</v>
      </c>
      <c r="E391" s="9" t="s">
        <v>74</v>
      </c>
      <c r="F391" s="9" t="s">
        <v>73</v>
      </c>
      <c r="G391" s="9">
        <v>49.793999999999997</v>
      </c>
      <c r="H391" s="9" t="s">
        <v>280</v>
      </c>
      <c r="I391" s="27">
        <v>44229</v>
      </c>
      <c r="J391" s="28">
        <v>44238</v>
      </c>
      <c r="K391" s="29">
        <v>7</v>
      </c>
      <c r="L391" s="27">
        <v>44238</v>
      </c>
      <c r="M391" s="9">
        <v>7</v>
      </c>
      <c r="N391" s="27">
        <v>44253</v>
      </c>
      <c r="O391" s="9">
        <v>10</v>
      </c>
      <c r="P391" s="27"/>
      <c r="Q391" s="27"/>
      <c r="R391" s="9" t="s">
        <v>116</v>
      </c>
      <c r="S391" s="27"/>
      <c r="T391" s="27"/>
      <c r="U391" s="9" t="s">
        <v>116</v>
      </c>
      <c r="V391" s="27"/>
      <c r="W391" s="27"/>
      <c r="X391" s="9" t="s">
        <v>116</v>
      </c>
      <c r="Y391" s="27"/>
      <c r="Z391" s="27"/>
      <c r="AA391" s="9" t="s">
        <v>116</v>
      </c>
      <c r="AB391" s="27"/>
      <c r="AC391" s="27"/>
      <c r="AE391" s="27">
        <v>44253</v>
      </c>
      <c r="AF391" s="27">
        <v>44253</v>
      </c>
      <c r="AG391" s="9">
        <v>0</v>
      </c>
      <c r="AH391" s="27">
        <v>44253</v>
      </c>
      <c r="AI391" s="27"/>
      <c r="AJ391" s="9" t="s">
        <v>116</v>
      </c>
      <c r="AK391" s="30" t="s">
        <v>116</v>
      </c>
      <c r="AL391" s="27"/>
      <c r="AM391" s="27"/>
      <c r="AN391" s="9" t="s">
        <v>116</v>
      </c>
      <c r="AO391" s="28">
        <v>44229</v>
      </c>
      <c r="AP391" s="27">
        <v>44243</v>
      </c>
      <c r="AQ391" s="29">
        <v>9</v>
      </c>
      <c r="AR391" s="27"/>
      <c r="AS391" s="27"/>
      <c r="AT391" s="27"/>
      <c r="AU391" s="9" t="s">
        <v>116</v>
      </c>
      <c r="AV391" s="27"/>
      <c r="AW391" s="27"/>
      <c r="AX391" s="9" t="s">
        <v>116</v>
      </c>
      <c r="BA391" s="31"/>
      <c r="BC391" s="27"/>
      <c r="BD391" s="31"/>
      <c r="BG391" s="31"/>
      <c r="BH391" s="27"/>
      <c r="BI391" s="27"/>
      <c r="BJ391" s="31"/>
      <c r="BK391" s="27"/>
      <c r="BL391" s="27"/>
      <c r="BM391" s="9" t="s">
        <v>116</v>
      </c>
      <c r="BN391" s="27"/>
      <c r="BO391" s="27"/>
      <c r="BP391" s="9" t="s">
        <v>116</v>
      </c>
      <c r="BQ391" s="27"/>
      <c r="BR391" s="27"/>
      <c r="BS391" s="27"/>
      <c r="BT391" s="9" t="s">
        <v>116</v>
      </c>
      <c r="BU391" s="27"/>
      <c r="BV391" s="30" t="s">
        <v>116</v>
      </c>
      <c r="BW391" s="9" t="s">
        <v>116</v>
      </c>
    </row>
    <row r="392" spans="1:75" ht="15">
      <c r="A392" s="9">
        <v>390</v>
      </c>
      <c r="B392" s="9" t="s">
        <v>69</v>
      </c>
      <c r="C392" s="9" t="s">
        <v>70</v>
      </c>
      <c r="D392" s="9" t="s">
        <v>71</v>
      </c>
      <c r="E392" s="9" t="s">
        <v>74</v>
      </c>
      <c r="F392" s="9" t="s">
        <v>73</v>
      </c>
      <c r="G392" s="9">
        <v>94.843999999999994</v>
      </c>
      <c r="H392" s="9" t="s">
        <v>280</v>
      </c>
      <c r="I392" s="27">
        <v>44237</v>
      </c>
      <c r="J392" s="28">
        <v>44250</v>
      </c>
      <c r="K392" s="29">
        <v>8</v>
      </c>
      <c r="L392" s="27">
        <v>44250</v>
      </c>
      <c r="M392" s="9">
        <v>8</v>
      </c>
      <c r="N392" s="27">
        <v>44266</v>
      </c>
      <c r="O392" s="9">
        <v>12</v>
      </c>
      <c r="P392" s="27"/>
      <c r="Q392" s="27"/>
      <c r="R392" s="9" t="s">
        <v>116</v>
      </c>
      <c r="S392" s="27"/>
      <c r="T392" s="27"/>
      <c r="U392" s="9" t="s">
        <v>116</v>
      </c>
      <c r="V392" s="27"/>
      <c r="W392" s="27"/>
      <c r="X392" s="9" t="s">
        <v>116</v>
      </c>
      <c r="Y392" s="27"/>
      <c r="Z392" s="27"/>
      <c r="AA392" s="9" t="s">
        <v>116</v>
      </c>
      <c r="AB392" s="27"/>
      <c r="AC392" s="27"/>
      <c r="AE392" s="27">
        <v>44266</v>
      </c>
      <c r="AF392" s="27">
        <v>44266</v>
      </c>
      <c r="AG392" s="9">
        <v>0</v>
      </c>
      <c r="AH392" s="27">
        <v>44266</v>
      </c>
      <c r="AI392" s="27"/>
      <c r="AJ392" s="9" t="s">
        <v>116</v>
      </c>
      <c r="AK392" s="30" t="s">
        <v>116</v>
      </c>
      <c r="AL392" s="27"/>
      <c r="AM392" s="27"/>
      <c r="AN392" s="9" t="s">
        <v>116</v>
      </c>
      <c r="AO392" s="28">
        <v>44237</v>
      </c>
      <c r="AP392" s="27">
        <v>44250</v>
      </c>
      <c r="AQ392" s="29">
        <v>8</v>
      </c>
      <c r="AR392" s="27"/>
      <c r="AS392" s="27"/>
      <c r="AT392" s="27"/>
      <c r="AU392" s="9" t="s">
        <v>116</v>
      </c>
      <c r="AV392" s="27"/>
      <c r="AW392" s="27"/>
      <c r="AX392" s="9" t="s">
        <v>116</v>
      </c>
      <c r="BA392" s="31"/>
      <c r="BC392" s="27"/>
      <c r="BD392" s="31"/>
      <c r="BG392" s="31"/>
      <c r="BH392" s="27"/>
      <c r="BI392" s="27"/>
      <c r="BJ392" s="31"/>
      <c r="BK392" s="27"/>
      <c r="BL392" s="27"/>
      <c r="BM392" s="9" t="s">
        <v>116</v>
      </c>
      <c r="BN392" s="27"/>
      <c r="BO392" s="27"/>
      <c r="BP392" s="9" t="s">
        <v>116</v>
      </c>
      <c r="BQ392" s="27"/>
      <c r="BR392" s="27"/>
      <c r="BS392" s="27"/>
      <c r="BT392" s="9" t="s">
        <v>116</v>
      </c>
      <c r="BU392" s="27"/>
      <c r="BV392" s="30" t="s">
        <v>116</v>
      </c>
      <c r="BW392" s="9" t="s">
        <v>116</v>
      </c>
    </row>
    <row r="393" spans="1:75" ht="15">
      <c r="A393" s="9">
        <v>391</v>
      </c>
      <c r="B393" s="9" t="s">
        <v>69</v>
      </c>
      <c r="C393" s="9" t="s">
        <v>70</v>
      </c>
      <c r="D393" s="9" t="s">
        <v>71</v>
      </c>
      <c r="E393" s="9" t="s">
        <v>76</v>
      </c>
      <c r="F393" s="9" t="s">
        <v>73</v>
      </c>
      <c r="G393" s="9">
        <v>172.80</v>
      </c>
      <c r="H393" s="9" t="s">
        <v>280</v>
      </c>
      <c r="I393" s="27">
        <v>44245</v>
      </c>
      <c r="J393" s="28">
        <v>44246</v>
      </c>
      <c r="K393" s="29">
        <v>1</v>
      </c>
      <c r="L393" s="27">
        <v>44252</v>
      </c>
      <c r="M393" s="9">
        <v>5</v>
      </c>
      <c r="N393" s="27"/>
      <c r="O393" s="9" t="s">
        <v>116</v>
      </c>
      <c r="P393" s="27"/>
      <c r="Q393" s="27"/>
      <c r="R393" s="9" t="s">
        <v>116</v>
      </c>
      <c r="S393" s="27"/>
      <c r="T393" s="27"/>
      <c r="U393" s="9" t="s">
        <v>116</v>
      </c>
      <c r="V393" s="27"/>
      <c r="W393" s="27"/>
      <c r="X393" s="9" t="s">
        <v>116</v>
      </c>
      <c r="Y393" s="27"/>
      <c r="Z393" s="27"/>
      <c r="AA393" s="9" t="s">
        <v>116</v>
      </c>
      <c r="AB393" s="27"/>
      <c r="AC393" s="27"/>
      <c r="AE393" s="27"/>
      <c r="AF393" s="27"/>
      <c r="AG393" s="9" t="s">
        <v>116</v>
      </c>
      <c r="AH393" s="27"/>
      <c r="AI393" s="27"/>
      <c r="AJ393" s="9" t="s">
        <v>116</v>
      </c>
      <c r="AK393" s="30" t="s">
        <v>116</v>
      </c>
      <c r="AL393" s="27"/>
      <c r="AM393" s="27"/>
      <c r="AN393" s="9" t="s">
        <v>116</v>
      </c>
      <c r="AO393" s="28">
        <v>44245</v>
      </c>
      <c r="AP393" s="27">
        <v>44252</v>
      </c>
      <c r="AQ393" s="29">
        <v>5</v>
      </c>
      <c r="AR393" s="27"/>
      <c r="AS393" s="27"/>
      <c r="AT393" s="27"/>
      <c r="AU393" s="9" t="s">
        <v>116</v>
      </c>
      <c r="AV393" s="27"/>
      <c r="AW393" s="27"/>
      <c r="AX393" s="9" t="s">
        <v>116</v>
      </c>
      <c r="BA393" s="31"/>
      <c r="BC393" s="27"/>
      <c r="BD393" s="31"/>
      <c r="BG393" s="31"/>
      <c r="BH393" s="27"/>
      <c r="BI393" s="27"/>
      <c r="BJ393" s="31"/>
      <c r="BK393" s="27"/>
      <c r="BL393" s="27"/>
      <c r="BM393" s="9" t="s">
        <v>116</v>
      </c>
      <c r="BN393" s="27"/>
      <c r="BO393" s="27"/>
      <c r="BP393" s="9" t="s">
        <v>116</v>
      </c>
      <c r="BQ393" s="27"/>
      <c r="BR393" s="27"/>
      <c r="BS393" s="27"/>
      <c r="BT393" s="9" t="s">
        <v>116</v>
      </c>
      <c r="BU393" s="27"/>
      <c r="BV393" s="30" t="s">
        <v>116</v>
      </c>
      <c r="BW393" s="9" t="s">
        <v>116</v>
      </c>
    </row>
    <row r="394" spans="1:75" ht="15">
      <c r="A394" s="9">
        <v>392</v>
      </c>
      <c r="B394" s="9" t="s">
        <v>69</v>
      </c>
      <c r="C394" s="9" t="s">
        <v>70</v>
      </c>
      <c r="D394" s="9" t="s">
        <v>71</v>
      </c>
      <c r="E394" s="9" t="s">
        <v>74</v>
      </c>
      <c r="F394" s="9" t="s">
        <v>73</v>
      </c>
      <c r="G394" s="9">
        <v>46.625</v>
      </c>
      <c r="H394" s="9" t="s">
        <v>280</v>
      </c>
      <c r="I394" s="27">
        <v>44236</v>
      </c>
      <c r="J394" s="28">
        <v>44237</v>
      </c>
      <c r="K394" s="29">
        <v>1</v>
      </c>
      <c r="L394" s="27">
        <v>44252</v>
      </c>
      <c r="M394" s="9">
        <v>11</v>
      </c>
      <c r="N394" s="27">
        <v>44266</v>
      </c>
      <c r="O394" s="9">
        <v>10</v>
      </c>
      <c r="P394" s="27"/>
      <c r="Q394" s="27"/>
      <c r="R394" s="9" t="s">
        <v>116</v>
      </c>
      <c r="S394" s="27"/>
      <c r="T394" s="27"/>
      <c r="U394" s="9" t="s">
        <v>116</v>
      </c>
      <c r="V394" s="27"/>
      <c r="W394" s="27"/>
      <c r="X394" s="9" t="s">
        <v>116</v>
      </c>
      <c r="Y394" s="27"/>
      <c r="Z394" s="27"/>
      <c r="AA394" s="9" t="s">
        <v>116</v>
      </c>
      <c r="AB394" s="27"/>
      <c r="AC394" s="27"/>
      <c r="AE394" s="27">
        <v>44266</v>
      </c>
      <c r="AF394" s="27">
        <v>44266</v>
      </c>
      <c r="AG394" s="9">
        <v>0</v>
      </c>
      <c r="AH394" s="27">
        <v>44266</v>
      </c>
      <c r="AI394" s="27"/>
      <c r="AJ394" s="9" t="s">
        <v>116</v>
      </c>
      <c r="AK394" s="30" t="s">
        <v>116</v>
      </c>
      <c r="AL394" s="27"/>
      <c r="AM394" s="27"/>
      <c r="AN394" s="9" t="s">
        <v>116</v>
      </c>
      <c r="AO394" s="28">
        <v>44236</v>
      </c>
      <c r="AP394" s="27">
        <v>44252</v>
      </c>
      <c r="AQ394" s="29">
        <v>11</v>
      </c>
      <c r="AR394" s="27"/>
      <c r="AS394" s="27"/>
      <c r="AT394" s="27"/>
      <c r="AU394" s="9" t="s">
        <v>116</v>
      </c>
      <c r="AV394" s="27"/>
      <c r="AW394" s="27"/>
      <c r="AX394" s="9" t="s">
        <v>116</v>
      </c>
      <c r="BA394" s="31"/>
      <c r="BC394" s="27"/>
      <c r="BD394" s="31"/>
      <c r="BG394" s="31"/>
      <c r="BH394" s="27"/>
      <c r="BI394" s="27"/>
      <c r="BJ394" s="31"/>
      <c r="BK394" s="27"/>
      <c r="BL394" s="27"/>
      <c r="BM394" s="9" t="s">
        <v>116</v>
      </c>
      <c r="BN394" s="27"/>
      <c r="BO394" s="27"/>
      <c r="BP394" s="9" t="s">
        <v>116</v>
      </c>
      <c r="BQ394" s="27"/>
      <c r="BR394" s="27"/>
      <c r="BS394" s="27"/>
      <c r="BT394" s="9" t="s">
        <v>116</v>
      </c>
      <c r="BU394" s="27"/>
      <c r="BV394" s="30" t="s">
        <v>116</v>
      </c>
      <c r="BW394" s="9" t="s">
        <v>116</v>
      </c>
    </row>
    <row r="395" spans="1:75" ht="15">
      <c r="A395" s="9">
        <v>393</v>
      </c>
      <c r="B395" s="9" t="s">
        <v>69</v>
      </c>
      <c r="C395" s="9" t="s">
        <v>70</v>
      </c>
      <c r="D395" s="9" t="s">
        <v>71</v>
      </c>
      <c r="E395" s="9" t="s">
        <v>74</v>
      </c>
      <c r="F395" s="9" t="s">
        <v>73</v>
      </c>
      <c r="G395" s="9">
        <v>150</v>
      </c>
      <c r="H395" s="9" t="s">
        <v>280</v>
      </c>
      <c r="I395" s="27">
        <v>44250</v>
      </c>
      <c r="J395" s="28">
        <v>44251</v>
      </c>
      <c r="K395" s="29">
        <v>1</v>
      </c>
      <c r="L395" s="27">
        <v>44253</v>
      </c>
      <c r="M395" s="9">
        <v>3</v>
      </c>
      <c r="N395" s="27">
        <v>44281</v>
      </c>
      <c r="O395" s="9">
        <v>20</v>
      </c>
      <c r="P395" s="27"/>
      <c r="Q395" s="27"/>
      <c r="R395" s="9" t="s">
        <v>116</v>
      </c>
      <c r="S395" s="27"/>
      <c r="T395" s="27"/>
      <c r="U395" s="9" t="s">
        <v>116</v>
      </c>
      <c r="V395" s="27"/>
      <c r="W395" s="27"/>
      <c r="X395" s="9" t="s">
        <v>116</v>
      </c>
      <c r="Y395" s="27"/>
      <c r="Z395" s="27"/>
      <c r="AA395" s="9" t="s">
        <v>116</v>
      </c>
      <c r="AB395" s="27"/>
      <c r="AC395" s="27"/>
      <c r="AE395" s="27">
        <v>44281</v>
      </c>
      <c r="AF395" s="27">
        <v>44281</v>
      </c>
      <c r="AG395" s="9">
        <v>0</v>
      </c>
      <c r="AH395" s="27">
        <v>44281</v>
      </c>
      <c r="AI395" s="27"/>
      <c r="AJ395" s="9" t="s">
        <v>116</v>
      </c>
      <c r="AK395" s="30" t="s">
        <v>116</v>
      </c>
      <c r="AL395" s="27"/>
      <c r="AM395" s="27"/>
      <c r="AN395" s="9" t="s">
        <v>116</v>
      </c>
      <c r="AO395" s="28">
        <v>44250</v>
      </c>
      <c r="AP395" s="27">
        <v>44256</v>
      </c>
      <c r="AQ395" s="29">
        <v>4</v>
      </c>
      <c r="AR395" s="27"/>
      <c r="AS395" s="27"/>
      <c r="AT395" s="27"/>
      <c r="AU395" s="9" t="s">
        <v>116</v>
      </c>
      <c r="AV395" s="27"/>
      <c r="AW395" s="27"/>
      <c r="AX395" s="9" t="s">
        <v>116</v>
      </c>
      <c r="BA395" s="31"/>
      <c r="BC395" s="27"/>
      <c r="BD395" s="31"/>
      <c r="BG395" s="31"/>
      <c r="BH395" s="27"/>
      <c r="BI395" s="27"/>
      <c r="BJ395" s="31"/>
      <c r="BK395" s="27"/>
      <c r="BL395" s="27"/>
      <c r="BM395" s="9" t="s">
        <v>116</v>
      </c>
      <c r="BN395" s="27"/>
      <c r="BO395" s="27"/>
      <c r="BP395" s="9" t="s">
        <v>116</v>
      </c>
      <c r="BQ395" s="27"/>
      <c r="BR395" s="27"/>
      <c r="BS395" s="27"/>
      <c r="BT395" s="9" t="s">
        <v>116</v>
      </c>
      <c r="BU395" s="27"/>
      <c r="BV395" s="30" t="s">
        <v>116</v>
      </c>
      <c r="BW395" s="9" t="s">
        <v>116</v>
      </c>
    </row>
    <row r="396" spans="1:75" ht="15">
      <c r="A396" s="9">
        <v>394</v>
      </c>
      <c r="B396" s="9" t="s">
        <v>69</v>
      </c>
      <c r="C396" s="9" t="s">
        <v>70</v>
      </c>
      <c r="D396" s="9" t="s">
        <v>71</v>
      </c>
      <c r="E396" s="9" t="s">
        <v>76</v>
      </c>
      <c r="F396" s="9" t="s">
        <v>73</v>
      </c>
      <c r="G396" s="9">
        <v>132.73400000000001</v>
      </c>
      <c r="H396" s="9" t="s">
        <v>280</v>
      </c>
      <c r="I396" s="27">
        <v>44229</v>
      </c>
      <c r="J396" s="28">
        <v>44230</v>
      </c>
      <c r="K396" s="29">
        <v>1</v>
      </c>
      <c r="L396" s="27">
        <v>44256</v>
      </c>
      <c r="M396" s="9">
        <v>18</v>
      </c>
      <c r="N396" s="27">
        <v>44272</v>
      </c>
      <c r="O396" s="9">
        <v>12</v>
      </c>
      <c r="P396" s="27">
        <v>44272</v>
      </c>
      <c r="Q396" s="27"/>
      <c r="R396" s="9" t="s">
        <v>116</v>
      </c>
      <c r="S396" s="27"/>
      <c r="T396" s="27"/>
      <c r="U396" s="9" t="s">
        <v>116</v>
      </c>
      <c r="V396" s="27"/>
      <c r="W396" s="27"/>
      <c r="X396" s="9" t="s">
        <v>116</v>
      </c>
      <c r="Y396" s="27"/>
      <c r="Z396" s="27"/>
      <c r="AA396" s="9" t="s">
        <v>116</v>
      </c>
      <c r="AB396" s="27"/>
      <c r="AC396" s="27"/>
      <c r="AE396" s="27"/>
      <c r="AF396" s="27"/>
      <c r="AG396" s="9" t="s">
        <v>116</v>
      </c>
      <c r="AH396" s="27"/>
      <c r="AI396" s="27"/>
      <c r="AJ396" s="9" t="s">
        <v>116</v>
      </c>
      <c r="AK396" s="30" t="s">
        <v>116</v>
      </c>
      <c r="AL396" s="27"/>
      <c r="AM396" s="27"/>
      <c r="AN396" s="9" t="s">
        <v>116</v>
      </c>
      <c r="AO396" s="28">
        <v>44229</v>
      </c>
      <c r="AP396" s="27">
        <v>44257</v>
      </c>
      <c r="AQ396" s="29">
        <v>19</v>
      </c>
      <c r="AR396" s="27"/>
      <c r="AS396" s="27"/>
      <c r="AT396" s="27"/>
      <c r="AU396" s="9" t="s">
        <v>116</v>
      </c>
      <c r="AV396" s="27"/>
      <c r="AW396" s="27"/>
      <c r="AX396" s="9" t="s">
        <v>116</v>
      </c>
      <c r="BA396" s="31"/>
      <c r="BC396" s="27"/>
      <c r="BD396" s="31"/>
      <c r="BG396" s="31"/>
      <c r="BH396" s="27"/>
      <c r="BI396" s="27"/>
      <c r="BJ396" s="31"/>
      <c r="BK396" s="27"/>
      <c r="BL396" s="27"/>
      <c r="BM396" s="9" t="s">
        <v>116</v>
      </c>
      <c r="BN396" s="27"/>
      <c r="BO396" s="27"/>
      <c r="BP396" s="9" t="s">
        <v>116</v>
      </c>
      <c r="BQ396" s="27"/>
      <c r="BR396" s="27"/>
      <c r="BS396" s="27"/>
      <c r="BT396" s="9" t="s">
        <v>116</v>
      </c>
      <c r="BU396" s="27"/>
      <c r="BV396" s="30" t="s">
        <v>116</v>
      </c>
      <c r="BW396" s="9" t="s">
        <v>116</v>
      </c>
    </row>
    <row r="397" spans="1:76" ht="15">
      <c r="A397" s="9">
        <v>395</v>
      </c>
      <c r="B397" s="9" t="s">
        <v>69</v>
      </c>
      <c r="C397" s="9" t="s">
        <v>70</v>
      </c>
      <c r="D397" s="9" t="s">
        <v>71</v>
      </c>
      <c r="E397" s="9" t="s">
        <v>74</v>
      </c>
      <c r="F397" s="9" t="s">
        <v>73</v>
      </c>
      <c r="G397" s="9">
        <v>625</v>
      </c>
      <c r="H397" s="9" t="s">
        <v>280</v>
      </c>
      <c r="I397" s="27">
        <v>44209</v>
      </c>
      <c r="J397" s="28">
        <v>44210</v>
      </c>
      <c r="K397" s="29">
        <v>1</v>
      </c>
      <c r="L397" s="27">
        <v>44216</v>
      </c>
      <c r="M397" s="9">
        <v>4</v>
      </c>
      <c r="N397" s="27">
        <v>44229</v>
      </c>
      <c r="O397" s="9">
        <v>9</v>
      </c>
      <c r="P397" s="27"/>
      <c r="Q397" s="27"/>
      <c r="R397" s="9" t="s">
        <v>116</v>
      </c>
      <c r="S397" s="27"/>
      <c r="T397" s="27"/>
      <c r="U397" s="9" t="s">
        <v>116</v>
      </c>
      <c r="V397" s="27"/>
      <c r="W397" s="27"/>
      <c r="X397" s="9" t="s">
        <v>116</v>
      </c>
      <c r="Y397" s="27"/>
      <c r="Z397" s="27"/>
      <c r="AA397" s="9" t="s">
        <v>116</v>
      </c>
      <c r="AB397" s="27"/>
      <c r="AC397" s="27"/>
      <c r="AE397" s="27">
        <v>44229</v>
      </c>
      <c r="AF397" s="27">
        <v>44229</v>
      </c>
      <c r="AG397" s="9">
        <v>0</v>
      </c>
      <c r="AH397" s="27">
        <v>44229</v>
      </c>
      <c r="AI397" s="27"/>
      <c r="AJ397" s="9" t="s">
        <v>116</v>
      </c>
      <c r="AK397" s="30" t="s">
        <v>116</v>
      </c>
      <c r="AL397" s="27"/>
      <c r="AM397" s="27"/>
      <c r="AN397" s="9" t="s">
        <v>116</v>
      </c>
      <c r="AO397" s="28">
        <v>44209</v>
      </c>
      <c r="AP397" s="27">
        <v>44257</v>
      </c>
      <c r="AQ397" s="29">
        <v>32</v>
      </c>
      <c r="AR397" s="27"/>
      <c r="AS397" s="27"/>
      <c r="AT397" s="27"/>
      <c r="AU397" s="9" t="s">
        <v>116</v>
      </c>
      <c r="AV397" s="27"/>
      <c r="AW397" s="27"/>
      <c r="AX397" s="9" t="s">
        <v>116</v>
      </c>
      <c r="AY397" s="27"/>
      <c r="AZ397" s="27"/>
      <c r="BA397" s="31" t="s">
        <v>116</v>
      </c>
      <c r="BC397" s="27"/>
      <c r="BD397" s="31" t="s">
        <v>116</v>
      </c>
      <c r="BE397" s="27"/>
      <c r="BF397" s="27"/>
      <c r="BG397" s="31"/>
      <c r="BH397" s="27"/>
      <c r="BI397" s="27"/>
      <c r="BJ397" s="31"/>
      <c r="BK397" s="27"/>
      <c r="BL397" s="27"/>
      <c r="BM397" s="9" t="s">
        <v>116</v>
      </c>
      <c r="BN397" s="27"/>
      <c r="BO397" s="27"/>
      <c r="BP397" s="9" t="s">
        <v>116</v>
      </c>
      <c r="BQ397" s="27"/>
      <c r="BR397" s="27"/>
      <c r="BS397" s="27"/>
      <c r="BT397" s="9" t="s">
        <v>116</v>
      </c>
      <c r="BU397" s="27"/>
      <c r="BV397" s="30" t="s">
        <v>116</v>
      </c>
      <c r="BW397" s="9" t="s">
        <v>116</v>
      </c>
      <c r="BX397" s="27"/>
    </row>
    <row r="398" spans="1:75" ht="15">
      <c r="A398" s="9">
        <v>396</v>
      </c>
      <c r="B398" s="9" t="s">
        <v>69</v>
      </c>
      <c r="C398" s="9" t="s">
        <v>70</v>
      </c>
      <c r="D398" s="9" t="s">
        <v>71</v>
      </c>
      <c r="E398" s="9" t="s">
        <v>74</v>
      </c>
      <c r="F398" s="9" t="s">
        <v>73</v>
      </c>
      <c r="G398" s="9">
        <v>183.30</v>
      </c>
      <c r="H398" s="9" t="s">
        <v>280</v>
      </c>
      <c r="I398" s="27">
        <v>44209</v>
      </c>
      <c r="J398" s="28">
        <v>44210</v>
      </c>
      <c r="K398" s="29">
        <v>1</v>
      </c>
      <c r="L398" s="27">
        <v>44216</v>
      </c>
      <c r="M398" s="9">
        <v>4</v>
      </c>
      <c r="N398" s="27">
        <v>44229</v>
      </c>
      <c r="O398" s="9">
        <v>9</v>
      </c>
      <c r="P398" s="27"/>
      <c r="Q398" s="27"/>
      <c r="R398" s="9" t="s">
        <v>116</v>
      </c>
      <c r="S398" s="27"/>
      <c r="T398" s="27"/>
      <c r="U398" s="9" t="s">
        <v>116</v>
      </c>
      <c r="V398" s="27"/>
      <c r="W398" s="27"/>
      <c r="X398" s="9" t="s">
        <v>116</v>
      </c>
      <c r="Y398" s="27"/>
      <c r="Z398" s="27"/>
      <c r="AA398" s="9" t="s">
        <v>116</v>
      </c>
      <c r="AB398" s="27"/>
      <c r="AC398" s="27"/>
      <c r="AE398" s="27">
        <v>44229</v>
      </c>
      <c r="AF398" s="27">
        <v>44229</v>
      </c>
      <c r="AG398" s="9">
        <v>0</v>
      </c>
      <c r="AH398" s="27">
        <v>44229</v>
      </c>
      <c r="AI398" s="27"/>
      <c r="AJ398" s="9" t="s">
        <v>116</v>
      </c>
      <c r="AK398" s="30" t="s">
        <v>116</v>
      </c>
      <c r="AL398" s="27"/>
      <c r="AM398" s="27"/>
      <c r="AN398" s="9" t="s">
        <v>116</v>
      </c>
      <c r="AO398" s="28">
        <v>44209</v>
      </c>
      <c r="AP398" s="27">
        <v>44257</v>
      </c>
      <c r="AQ398" s="29">
        <v>32</v>
      </c>
      <c r="AR398" s="27"/>
      <c r="AS398" s="27"/>
      <c r="AT398" s="27"/>
      <c r="AU398" s="9" t="s">
        <v>116</v>
      </c>
      <c r="AV398" s="27"/>
      <c r="AW398" s="27"/>
      <c r="AX398" s="9" t="s">
        <v>116</v>
      </c>
      <c r="BA398" s="31"/>
      <c r="BC398" s="27"/>
      <c r="BD398" s="31"/>
      <c r="BG398" s="31"/>
      <c r="BH398" s="27"/>
      <c r="BI398" s="27"/>
      <c r="BJ398" s="31"/>
      <c r="BK398" s="27"/>
      <c r="BL398" s="27"/>
      <c r="BM398" s="9" t="s">
        <v>116</v>
      </c>
      <c r="BN398" s="27"/>
      <c r="BO398" s="27"/>
      <c r="BP398" s="9" t="s">
        <v>116</v>
      </c>
      <c r="BQ398" s="27"/>
      <c r="BR398" s="27"/>
      <c r="BS398" s="27"/>
      <c r="BT398" s="9" t="s">
        <v>116</v>
      </c>
      <c r="BU398" s="27"/>
      <c r="BV398" s="30" t="s">
        <v>116</v>
      </c>
      <c r="BW398" s="9" t="s">
        <v>116</v>
      </c>
    </row>
    <row r="399" spans="1:75" ht="15">
      <c r="A399" s="9">
        <v>397</v>
      </c>
      <c r="B399" s="9" t="s">
        <v>69</v>
      </c>
      <c r="C399" s="9" t="s">
        <v>70</v>
      </c>
      <c r="D399" s="9" t="s">
        <v>71</v>
      </c>
      <c r="E399" s="9" t="s">
        <v>76</v>
      </c>
      <c r="F399" s="9" t="s">
        <v>73</v>
      </c>
      <c r="G399" s="9">
        <v>324.18</v>
      </c>
      <c r="H399" s="9" t="s">
        <v>280</v>
      </c>
      <c r="I399" s="27">
        <v>44209</v>
      </c>
      <c r="J399" s="28">
        <v>44217</v>
      </c>
      <c r="K399" s="29">
        <v>5</v>
      </c>
      <c r="L399" s="27">
        <v>44252</v>
      </c>
      <c r="M399" s="9">
        <v>29</v>
      </c>
      <c r="N399" s="27"/>
      <c r="O399" s="9" t="s">
        <v>116</v>
      </c>
      <c r="P399" s="27"/>
      <c r="Q399" s="27"/>
      <c r="R399" s="9" t="s">
        <v>116</v>
      </c>
      <c r="S399" s="27"/>
      <c r="T399" s="27"/>
      <c r="U399" s="9" t="s">
        <v>116</v>
      </c>
      <c r="V399" s="27"/>
      <c r="W399" s="27"/>
      <c r="X399" s="9" t="s">
        <v>116</v>
      </c>
      <c r="Y399" s="27"/>
      <c r="Z399" s="27"/>
      <c r="AA399" s="9" t="s">
        <v>116</v>
      </c>
      <c r="AB399" s="27"/>
      <c r="AC399" s="27"/>
      <c r="AE399" s="27"/>
      <c r="AF399" s="27"/>
      <c r="AG399" s="9" t="s">
        <v>116</v>
      </c>
      <c r="AH399" s="27"/>
      <c r="AI399" s="27"/>
      <c r="AJ399" s="9" t="s">
        <v>116</v>
      </c>
      <c r="AK399" s="30" t="s">
        <v>116</v>
      </c>
      <c r="AL399" s="27"/>
      <c r="AM399" s="27"/>
      <c r="AN399" s="9" t="s">
        <v>116</v>
      </c>
      <c r="AO399" s="28">
        <v>44252</v>
      </c>
      <c r="AP399" s="27">
        <v>44259</v>
      </c>
      <c r="AQ399" s="29">
        <v>5</v>
      </c>
      <c r="AR399" s="27"/>
      <c r="AS399" s="27"/>
      <c r="AT399" s="27"/>
      <c r="AU399" s="9" t="s">
        <v>116</v>
      </c>
      <c r="AV399" s="27"/>
      <c r="AW399" s="27"/>
      <c r="AX399" s="9" t="s">
        <v>116</v>
      </c>
      <c r="AY399" s="27"/>
      <c r="AZ399" s="27"/>
      <c r="BA399" s="31" t="s">
        <v>116</v>
      </c>
      <c r="BC399" s="27"/>
      <c r="BD399" s="31" t="s">
        <v>116</v>
      </c>
      <c r="BE399" s="27"/>
      <c r="BF399" s="27"/>
      <c r="BG399" s="31"/>
      <c r="BH399" s="27"/>
      <c r="BI399" s="27"/>
      <c r="BJ399" s="31"/>
      <c r="BK399" s="27"/>
      <c r="BL399" s="27"/>
      <c r="BM399" s="9" t="s">
        <v>116</v>
      </c>
      <c r="BN399" s="27"/>
      <c r="BO399" s="27"/>
      <c r="BP399" s="9" t="s">
        <v>116</v>
      </c>
      <c r="BQ399" s="27"/>
      <c r="BR399" s="27"/>
      <c r="BS399" s="27"/>
      <c r="BT399" s="9" t="s">
        <v>116</v>
      </c>
      <c r="BU399" s="27"/>
      <c r="BV399" s="30" t="s">
        <v>116</v>
      </c>
      <c r="BW399" s="9" t="s">
        <v>116</v>
      </c>
    </row>
    <row r="400" spans="1:75" ht="15">
      <c r="A400" s="9">
        <v>398</v>
      </c>
      <c r="B400" s="9" t="s">
        <v>69</v>
      </c>
      <c r="C400" s="9" t="s">
        <v>70</v>
      </c>
      <c r="D400" s="9" t="s">
        <v>71</v>
      </c>
      <c r="E400" s="9" t="s">
        <v>76</v>
      </c>
      <c r="F400" s="9" t="s">
        <v>73</v>
      </c>
      <c r="G400" s="9">
        <v>154.95400000000001</v>
      </c>
      <c r="H400" s="9" t="s">
        <v>280</v>
      </c>
      <c r="I400" s="27">
        <v>44235</v>
      </c>
      <c r="J400" s="28">
        <v>44235</v>
      </c>
      <c r="K400" s="29">
        <v>0</v>
      </c>
      <c r="L400" s="27">
        <v>44263</v>
      </c>
      <c r="M400" s="9">
        <v>19</v>
      </c>
      <c r="N400" s="27"/>
      <c r="O400" s="9" t="s">
        <v>116</v>
      </c>
      <c r="P400" s="27"/>
      <c r="Q400" s="27"/>
      <c r="R400" s="9" t="s">
        <v>116</v>
      </c>
      <c r="S400" s="27"/>
      <c r="T400" s="27"/>
      <c r="U400" s="9" t="s">
        <v>116</v>
      </c>
      <c r="V400" s="27"/>
      <c r="W400" s="27"/>
      <c r="X400" s="9" t="s">
        <v>116</v>
      </c>
      <c r="Y400" s="27"/>
      <c r="Z400" s="27"/>
      <c r="AA400" s="9" t="s">
        <v>116</v>
      </c>
      <c r="AB400" s="27"/>
      <c r="AC400" s="27"/>
      <c r="AE400" s="27"/>
      <c r="AF400" s="27"/>
      <c r="AG400" s="9" t="s">
        <v>116</v>
      </c>
      <c r="AH400" s="27"/>
      <c r="AI400" s="27"/>
      <c r="AJ400" s="9" t="s">
        <v>116</v>
      </c>
      <c r="AK400" s="30" t="s">
        <v>116</v>
      </c>
      <c r="AL400" s="27"/>
      <c r="AM400" s="27"/>
      <c r="AN400" s="9" t="s">
        <v>116</v>
      </c>
      <c r="AO400" s="28">
        <v>44235</v>
      </c>
      <c r="AP400" s="27">
        <v>44259</v>
      </c>
      <c r="AQ400" s="29">
        <v>17</v>
      </c>
      <c r="AR400" s="27"/>
      <c r="AS400" s="27"/>
      <c r="AT400" s="27"/>
      <c r="AU400" s="9" t="s">
        <v>116</v>
      </c>
      <c r="AV400" s="27"/>
      <c r="AW400" s="27"/>
      <c r="AX400" s="9" t="s">
        <v>116</v>
      </c>
      <c r="BA400" s="31"/>
      <c r="BC400" s="27"/>
      <c r="BD400" s="31"/>
      <c r="BG400" s="31"/>
      <c r="BH400" s="27"/>
      <c r="BI400" s="27"/>
      <c r="BJ400" s="31"/>
      <c r="BK400" s="27"/>
      <c r="BL400" s="27"/>
      <c r="BM400" s="9" t="s">
        <v>116</v>
      </c>
      <c r="BN400" s="27"/>
      <c r="BO400" s="27"/>
      <c r="BP400" s="9" t="s">
        <v>116</v>
      </c>
      <c r="BQ400" s="27"/>
      <c r="BR400" s="27"/>
      <c r="BS400" s="27"/>
      <c r="BT400" s="9" t="s">
        <v>116</v>
      </c>
      <c r="BU400" s="27"/>
      <c r="BV400" s="30" t="s">
        <v>116</v>
      </c>
      <c r="BW400" s="9" t="s">
        <v>116</v>
      </c>
    </row>
    <row r="401" spans="1:75" ht="15">
      <c r="A401" s="9">
        <v>399</v>
      </c>
      <c r="B401" s="9" t="s">
        <v>69</v>
      </c>
      <c r="C401" s="9" t="s">
        <v>70</v>
      </c>
      <c r="D401" s="9" t="s">
        <v>71</v>
      </c>
      <c r="E401" s="9" t="s">
        <v>76</v>
      </c>
      <c r="F401" s="9" t="s">
        <v>73</v>
      </c>
      <c r="G401" s="9">
        <v>125</v>
      </c>
      <c r="H401" s="9" t="s">
        <v>280</v>
      </c>
      <c r="I401" s="27">
        <v>44245</v>
      </c>
      <c r="J401" s="28">
        <v>44259</v>
      </c>
      <c r="K401" s="29">
        <v>10</v>
      </c>
      <c r="L401" s="27">
        <v>44278</v>
      </c>
      <c r="M401" s="9">
        <v>23</v>
      </c>
      <c r="N401" s="27">
        <v>44285</v>
      </c>
      <c r="O401" s="9">
        <v>5</v>
      </c>
      <c r="P401" s="27"/>
      <c r="Q401" s="27"/>
      <c r="R401" s="9" t="s">
        <v>116</v>
      </c>
      <c r="S401" s="27"/>
      <c r="T401" s="27"/>
      <c r="U401" s="9" t="s">
        <v>116</v>
      </c>
      <c r="V401" s="27"/>
      <c r="W401" s="27"/>
      <c r="X401" s="9" t="s">
        <v>116</v>
      </c>
      <c r="Y401" s="27"/>
      <c r="Z401" s="27"/>
      <c r="AA401" s="9" t="s">
        <v>116</v>
      </c>
      <c r="AB401" s="27"/>
      <c r="AC401" s="27"/>
      <c r="AE401" s="27"/>
      <c r="AF401" s="27"/>
      <c r="AG401" s="9" t="s">
        <v>116</v>
      </c>
      <c r="AH401" s="27"/>
      <c r="AI401" s="27"/>
      <c r="AJ401" s="9" t="s">
        <v>116</v>
      </c>
      <c r="AK401" s="30" t="s">
        <v>116</v>
      </c>
      <c r="AL401" s="27"/>
      <c r="AM401" s="27"/>
      <c r="AN401" s="9" t="s">
        <v>116</v>
      </c>
      <c r="AO401" s="28">
        <v>44245</v>
      </c>
      <c r="AP401" s="27">
        <v>44260</v>
      </c>
      <c r="AQ401" s="29">
        <v>11</v>
      </c>
      <c r="AR401" s="27"/>
      <c r="AS401" s="27"/>
      <c r="AT401" s="27"/>
      <c r="AU401" s="9" t="s">
        <v>116</v>
      </c>
      <c r="AV401" s="27"/>
      <c r="AW401" s="27"/>
      <c r="AX401" s="9" t="s">
        <v>116</v>
      </c>
      <c r="BA401" s="31"/>
      <c r="BC401" s="27"/>
      <c r="BD401" s="31"/>
      <c r="BG401" s="31"/>
      <c r="BH401" s="27"/>
      <c r="BI401" s="27"/>
      <c r="BJ401" s="31"/>
      <c r="BK401" s="27"/>
      <c r="BL401" s="27"/>
      <c r="BM401" s="9" t="s">
        <v>116</v>
      </c>
      <c r="BN401" s="27"/>
      <c r="BO401" s="27"/>
      <c r="BP401" s="9" t="s">
        <v>116</v>
      </c>
      <c r="BQ401" s="27"/>
      <c r="BR401" s="27"/>
      <c r="BS401" s="27"/>
      <c r="BT401" s="9" t="s">
        <v>116</v>
      </c>
      <c r="BU401" s="27"/>
      <c r="BV401" s="30" t="s">
        <v>116</v>
      </c>
      <c r="BW401" s="9" t="s">
        <v>116</v>
      </c>
    </row>
    <row r="402" spans="1:75" ht="15">
      <c r="A402" s="9">
        <v>400</v>
      </c>
      <c r="B402" s="9" t="s">
        <v>69</v>
      </c>
      <c r="C402" s="9" t="s">
        <v>70</v>
      </c>
      <c r="D402" s="9" t="s">
        <v>71</v>
      </c>
      <c r="E402" s="9" t="s">
        <v>76</v>
      </c>
      <c r="F402" s="9" t="s">
        <v>73</v>
      </c>
      <c r="G402" s="9">
        <v>247.46100000000001</v>
      </c>
      <c r="H402" s="9" t="s">
        <v>280</v>
      </c>
      <c r="I402" s="27">
        <v>44246</v>
      </c>
      <c r="J402" s="28">
        <v>44260</v>
      </c>
      <c r="K402" s="29">
        <v>10</v>
      </c>
      <c r="L402" s="27">
        <v>44278</v>
      </c>
      <c r="M402" s="9">
        <v>22</v>
      </c>
      <c r="N402" s="27">
        <v>44285</v>
      </c>
      <c r="O402" s="9">
        <v>5</v>
      </c>
      <c r="P402" s="27"/>
      <c r="Q402" s="27"/>
      <c r="R402" s="9" t="s">
        <v>116</v>
      </c>
      <c r="S402" s="27"/>
      <c r="T402" s="27"/>
      <c r="U402" s="9" t="s">
        <v>116</v>
      </c>
      <c r="V402" s="27"/>
      <c r="W402" s="27"/>
      <c r="X402" s="9" t="s">
        <v>116</v>
      </c>
      <c r="Y402" s="27"/>
      <c r="Z402" s="27"/>
      <c r="AA402" s="9" t="s">
        <v>116</v>
      </c>
      <c r="AB402" s="27"/>
      <c r="AC402" s="27"/>
      <c r="AE402" s="27"/>
      <c r="AF402" s="27"/>
      <c r="AG402" s="9" t="s">
        <v>116</v>
      </c>
      <c r="AH402" s="27"/>
      <c r="AI402" s="27"/>
      <c r="AJ402" s="9" t="s">
        <v>116</v>
      </c>
      <c r="AK402" s="30" t="s">
        <v>116</v>
      </c>
      <c r="AL402" s="27"/>
      <c r="AM402" s="27"/>
      <c r="AN402" s="9" t="s">
        <v>116</v>
      </c>
      <c r="AO402" s="28">
        <v>44246</v>
      </c>
      <c r="AP402" s="27">
        <v>44260</v>
      </c>
      <c r="AQ402" s="29">
        <v>10</v>
      </c>
      <c r="AR402" s="27"/>
      <c r="AS402" s="27"/>
      <c r="AT402" s="27"/>
      <c r="AU402" s="9" t="s">
        <v>116</v>
      </c>
      <c r="AV402" s="27"/>
      <c r="AW402" s="27"/>
      <c r="AX402" s="9" t="s">
        <v>116</v>
      </c>
      <c r="BA402" s="31"/>
      <c r="BC402" s="27"/>
      <c r="BD402" s="31"/>
      <c r="BG402" s="31"/>
      <c r="BH402" s="27"/>
      <c r="BI402" s="27"/>
      <c r="BJ402" s="31"/>
      <c r="BK402" s="27"/>
      <c r="BL402" s="27"/>
      <c r="BM402" s="9" t="s">
        <v>116</v>
      </c>
      <c r="BN402" s="27"/>
      <c r="BO402" s="27"/>
      <c r="BP402" s="9" t="s">
        <v>116</v>
      </c>
      <c r="BQ402" s="27"/>
      <c r="BR402" s="27"/>
      <c r="BS402" s="27"/>
      <c r="BT402" s="9" t="s">
        <v>116</v>
      </c>
      <c r="BU402" s="27"/>
      <c r="BV402" s="30" t="s">
        <v>116</v>
      </c>
      <c r="BW402" s="9" t="s">
        <v>116</v>
      </c>
    </row>
    <row r="403" spans="1:75" ht="15">
      <c r="A403" s="9">
        <v>401</v>
      </c>
      <c r="B403" s="9" t="s">
        <v>69</v>
      </c>
      <c r="C403" s="9" t="s">
        <v>70</v>
      </c>
      <c r="D403" s="9" t="s">
        <v>71</v>
      </c>
      <c r="E403" s="9" t="s">
        <v>74</v>
      </c>
      <c r="F403" s="9" t="s">
        <v>73</v>
      </c>
      <c r="G403" s="9">
        <v>53.610999999999997</v>
      </c>
      <c r="H403" s="9" t="s">
        <v>280</v>
      </c>
      <c r="I403" s="27">
        <v>44245</v>
      </c>
      <c r="J403" s="28">
        <v>44259</v>
      </c>
      <c r="K403" s="29">
        <v>10</v>
      </c>
      <c r="L403" s="27">
        <v>44259</v>
      </c>
      <c r="M403" s="9">
        <v>10</v>
      </c>
      <c r="N403" s="27">
        <v>44278</v>
      </c>
      <c r="O403" s="9">
        <v>13</v>
      </c>
      <c r="P403" s="27"/>
      <c r="Q403" s="27"/>
      <c r="R403" s="9" t="s">
        <v>116</v>
      </c>
      <c r="S403" s="27"/>
      <c r="T403" s="27"/>
      <c r="U403" s="9" t="s">
        <v>116</v>
      </c>
      <c r="V403" s="27"/>
      <c r="W403" s="27"/>
      <c r="X403" s="9" t="s">
        <v>116</v>
      </c>
      <c r="Y403" s="27"/>
      <c r="Z403" s="27"/>
      <c r="AA403" s="9" t="s">
        <v>116</v>
      </c>
      <c r="AB403" s="27"/>
      <c r="AC403" s="27"/>
      <c r="AE403" s="27">
        <v>44278</v>
      </c>
      <c r="AF403" s="27">
        <v>44278</v>
      </c>
      <c r="AG403" s="9">
        <v>0</v>
      </c>
      <c r="AH403" s="27">
        <v>44278</v>
      </c>
      <c r="AI403" s="27"/>
      <c r="AJ403" s="9" t="s">
        <v>116</v>
      </c>
      <c r="AK403" s="30" t="s">
        <v>116</v>
      </c>
      <c r="AL403" s="27"/>
      <c r="AM403" s="27"/>
      <c r="AN403" s="9" t="s">
        <v>116</v>
      </c>
      <c r="AO403" s="28">
        <v>44245</v>
      </c>
      <c r="AP403" s="27">
        <v>44260</v>
      </c>
      <c r="AQ403" s="29">
        <v>11</v>
      </c>
      <c r="AR403" s="27"/>
      <c r="AS403" s="27"/>
      <c r="AT403" s="27"/>
      <c r="AU403" s="9" t="s">
        <v>116</v>
      </c>
      <c r="AV403" s="27"/>
      <c r="AW403" s="27"/>
      <c r="AX403" s="9" t="s">
        <v>116</v>
      </c>
      <c r="BA403" s="31"/>
      <c r="BC403" s="27"/>
      <c r="BD403" s="31"/>
      <c r="BG403" s="31"/>
      <c r="BH403" s="27"/>
      <c r="BI403" s="27"/>
      <c r="BJ403" s="31"/>
      <c r="BK403" s="27"/>
      <c r="BL403" s="27"/>
      <c r="BM403" s="9" t="s">
        <v>116</v>
      </c>
      <c r="BN403" s="27"/>
      <c r="BO403" s="27"/>
      <c r="BP403" s="9" t="s">
        <v>116</v>
      </c>
      <c r="BQ403" s="27"/>
      <c r="BR403" s="27"/>
      <c r="BS403" s="27"/>
      <c r="BT403" s="9" t="s">
        <v>116</v>
      </c>
      <c r="BU403" s="27"/>
      <c r="BV403" s="30" t="s">
        <v>116</v>
      </c>
      <c r="BW403" s="9" t="s">
        <v>116</v>
      </c>
    </row>
    <row r="404" spans="1:75" ht="15">
      <c r="A404" s="9">
        <v>402</v>
      </c>
      <c r="B404" s="9" t="s">
        <v>69</v>
      </c>
      <c r="C404" s="9" t="s">
        <v>70</v>
      </c>
      <c r="D404" s="9" t="s">
        <v>71</v>
      </c>
      <c r="E404" s="9" t="s">
        <v>74</v>
      </c>
      <c r="F404" s="9" t="s">
        <v>73</v>
      </c>
      <c r="G404" s="9">
        <v>45.572000000000003</v>
      </c>
      <c r="H404" s="9" t="s">
        <v>280</v>
      </c>
      <c r="I404" s="27">
        <v>44217</v>
      </c>
      <c r="J404" s="28">
        <v>44218</v>
      </c>
      <c r="K404" s="29">
        <v>1</v>
      </c>
      <c r="L404" s="27">
        <v>44256</v>
      </c>
      <c r="M404" s="9">
        <v>26</v>
      </c>
      <c r="N404" s="27">
        <v>44263</v>
      </c>
      <c r="O404" s="9">
        <v>5</v>
      </c>
      <c r="P404" s="27"/>
      <c r="Q404" s="27"/>
      <c r="R404" s="9" t="s">
        <v>116</v>
      </c>
      <c r="S404" s="27"/>
      <c r="T404" s="27"/>
      <c r="U404" s="9" t="s">
        <v>116</v>
      </c>
      <c r="V404" s="27"/>
      <c r="W404" s="27"/>
      <c r="X404" s="9" t="s">
        <v>116</v>
      </c>
      <c r="Y404" s="27"/>
      <c r="Z404" s="27"/>
      <c r="AA404" s="9" t="s">
        <v>116</v>
      </c>
      <c r="AB404" s="27"/>
      <c r="AC404" s="27"/>
      <c r="AE404" s="27">
        <v>44263</v>
      </c>
      <c r="AF404" s="27">
        <v>44263</v>
      </c>
      <c r="AG404" s="9">
        <v>0</v>
      </c>
      <c r="AH404" s="27">
        <v>44263</v>
      </c>
      <c r="AI404" s="27"/>
      <c r="AJ404" s="9" t="s">
        <v>116</v>
      </c>
      <c r="AK404" s="30" t="s">
        <v>116</v>
      </c>
      <c r="AL404" s="27"/>
      <c r="AM404" s="27"/>
      <c r="AN404" s="9" t="s">
        <v>116</v>
      </c>
      <c r="AO404" s="28">
        <v>44217</v>
      </c>
      <c r="AP404" s="27">
        <v>44263</v>
      </c>
      <c r="AQ404" s="29">
        <v>31</v>
      </c>
      <c r="AR404" s="27"/>
      <c r="AS404" s="27"/>
      <c r="AT404" s="27"/>
      <c r="AU404" s="9" t="s">
        <v>116</v>
      </c>
      <c r="AV404" s="27"/>
      <c r="AW404" s="27"/>
      <c r="AX404" s="9" t="s">
        <v>116</v>
      </c>
      <c r="BA404" s="31"/>
      <c r="BC404" s="27"/>
      <c r="BD404" s="31"/>
      <c r="BG404" s="31"/>
      <c r="BH404" s="27"/>
      <c r="BI404" s="27"/>
      <c r="BJ404" s="31"/>
      <c r="BK404" s="27"/>
      <c r="BL404" s="27"/>
      <c r="BM404" s="9" t="s">
        <v>116</v>
      </c>
      <c r="BN404" s="27"/>
      <c r="BO404" s="27"/>
      <c r="BP404" s="9" t="s">
        <v>116</v>
      </c>
      <c r="BQ404" s="27"/>
      <c r="BR404" s="27"/>
      <c r="BS404" s="27"/>
      <c r="BT404" s="9" t="s">
        <v>116</v>
      </c>
      <c r="BU404" s="27"/>
      <c r="BV404" s="30" t="s">
        <v>116</v>
      </c>
      <c r="BW404" s="9" t="s">
        <v>116</v>
      </c>
    </row>
    <row r="405" spans="1:75" ht="15">
      <c r="A405" s="9">
        <v>403</v>
      </c>
      <c r="B405" s="9" t="s">
        <v>69</v>
      </c>
      <c r="C405" s="9" t="s">
        <v>70</v>
      </c>
      <c r="D405" s="9" t="s">
        <v>71</v>
      </c>
      <c r="E405" s="9" t="s">
        <v>76</v>
      </c>
      <c r="F405" s="9" t="s">
        <v>73</v>
      </c>
      <c r="G405" s="9">
        <v>146.495</v>
      </c>
      <c r="H405" s="9" t="s">
        <v>280</v>
      </c>
      <c r="I405" s="27">
        <v>44249</v>
      </c>
      <c r="J405" s="28">
        <v>44250</v>
      </c>
      <c r="K405" s="29">
        <v>1</v>
      </c>
      <c r="L405" s="27">
        <v>44258</v>
      </c>
      <c r="M405" s="9">
        <v>7</v>
      </c>
      <c r="N405" s="27"/>
      <c r="O405" s="9" t="s">
        <v>116</v>
      </c>
      <c r="P405" s="27"/>
      <c r="Q405" s="27"/>
      <c r="R405" s="9" t="s">
        <v>116</v>
      </c>
      <c r="S405" s="27"/>
      <c r="T405" s="27"/>
      <c r="U405" s="9" t="s">
        <v>116</v>
      </c>
      <c r="V405" s="27"/>
      <c r="W405" s="27"/>
      <c r="X405" s="9" t="s">
        <v>116</v>
      </c>
      <c r="Y405" s="27"/>
      <c r="Z405" s="27"/>
      <c r="AA405" s="9" t="s">
        <v>116</v>
      </c>
      <c r="AB405" s="27"/>
      <c r="AC405" s="27"/>
      <c r="AE405" s="27"/>
      <c r="AF405" s="27"/>
      <c r="AG405" s="9" t="s">
        <v>116</v>
      </c>
      <c r="AH405" s="27"/>
      <c r="AI405" s="27"/>
      <c r="AJ405" s="9" t="s">
        <v>116</v>
      </c>
      <c r="AK405" s="30" t="s">
        <v>116</v>
      </c>
      <c r="AL405" s="27"/>
      <c r="AM405" s="27"/>
      <c r="AN405" s="9" t="s">
        <v>116</v>
      </c>
      <c r="AO405" s="28">
        <v>44249</v>
      </c>
      <c r="AP405" s="27">
        <v>44267</v>
      </c>
      <c r="AQ405" s="29">
        <v>14</v>
      </c>
      <c r="AR405" s="27"/>
      <c r="AS405" s="27"/>
      <c r="AT405" s="27"/>
      <c r="AU405" s="9" t="s">
        <v>116</v>
      </c>
      <c r="AV405" s="27"/>
      <c r="AW405" s="27"/>
      <c r="AX405" s="9" t="s">
        <v>116</v>
      </c>
      <c r="BA405" s="31"/>
      <c r="BC405" s="27"/>
      <c r="BD405" s="31"/>
      <c r="BG405" s="31"/>
      <c r="BH405" s="27"/>
      <c r="BI405" s="27"/>
      <c r="BJ405" s="31"/>
      <c r="BK405" s="27"/>
      <c r="BL405" s="27"/>
      <c r="BM405" s="9" t="s">
        <v>116</v>
      </c>
      <c r="BN405" s="27"/>
      <c r="BO405" s="27"/>
      <c r="BP405" s="9" t="s">
        <v>116</v>
      </c>
      <c r="BQ405" s="27"/>
      <c r="BR405" s="27"/>
      <c r="BS405" s="27"/>
      <c r="BT405" s="9" t="s">
        <v>116</v>
      </c>
      <c r="BU405" s="27"/>
      <c r="BV405" s="30" t="s">
        <v>116</v>
      </c>
      <c r="BW405" s="9" t="s">
        <v>116</v>
      </c>
    </row>
    <row r="406" spans="1:75" ht="15">
      <c r="A406" s="9">
        <v>404</v>
      </c>
      <c r="B406" s="9" t="s">
        <v>69</v>
      </c>
      <c r="C406" s="9" t="s">
        <v>70</v>
      </c>
      <c r="D406" s="9" t="s">
        <v>71</v>
      </c>
      <c r="E406" s="9" t="s">
        <v>76</v>
      </c>
      <c r="F406" s="9" t="s">
        <v>73</v>
      </c>
      <c r="G406" s="9">
        <v>250</v>
      </c>
      <c r="H406" s="9" t="s">
        <v>280</v>
      </c>
      <c r="I406" s="27">
        <v>44250</v>
      </c>
      <c r="J406" s="28">
        <v>44264</v>
      </c>
      <c r="K406" s="29">
        <v>10</v>
      </c>
      <c r="L406" s="27">
        <v>44264</v>
      </c>
      <c r="M406" s="9">
        <v>10</v>
      </c>
      <c r="N406" s="27">
        <v>44284</v>
      </c>
      <c r="O406" s="9">
        <v>14</v>
      </c>
      <c r="P406" s="27"/>
      <c r="Q406" s="27"/>
      <c r="R406" s="9" t="s">
        <v>116</v>
      </c>
      <c r="S406" s="27"/>
      <c r="T406" s="27"/>
      <c r="U406" s="9" t="s">
        <v>116</v>
      </c>
      <c r="V406" s="27"/>
      <c r="W406" s="27"/>
      <c r="X406" s="9" t="s">
        <v>116</v>
      </c>
      <c r="Y406" s="27"/>
      <c r="Z406" s="27"/>
      <c r="AA406" s="9" t="s">
        <v>116</v>
      </c>
      <c r="AB406" s="27"/>
      <c r="AC406" s="27"/>
      <c r="AE406" s="27"/>
      <c r="AF406" s="27"/>
      <c r="AG406" s="9" t="s">
        <v>116</v>
      </c>
      <c r="AH406" s="27"/>
      <c r="AI406" s="27"/>
      <c r="AJ406" s="9" t="s">
        <v>116</v>
      </c>
      <c r="AK406" s="30" t="s">
        <v>116</v>
      </c>
      <c r="AL406" s="27"/>
      <c r="AM406" s="27"/>
      <c r="AN406" s="9" t="s">
        <v>116</v>
      </c>
      <c r="AO406" s="28">
        <v>44250</v>
      </c>
      <c r="AP406" s="27">
        <v>44267</v>
      </c>
      <c r="AQ406" s="29">
        <v>13</v>
      </c>
      <c r="AR406" s="27"/>
      <c r="AS406" s="27"/>
      <c r="AT406" s="27"/>
      <c r="AU406" s="9" t="s">
        <v>116</v>
      </c>
      <c r="AV406" s="27"/>
      <c r="AW406" s="27"/>
      <c r="AX406" s="9" t="s">
        <v>116</v>
      </c>
      <c r="AY406" s="27"/>
      <c r="AZ406" s="27"/>
      <c r="BA406" s="31" t="s">
        <v>116</v>
      </c>
      <c r="BC406" s="27"/>
      <c r="BD406" s="31" t="s">
        <v>116</v>
      </c>
      <c r="BE406" s="27"/>
      <c r="BF406" s="27"/>
      <c r="BG406" s="31"/>
      <c r="BH406" s="27"/>
      <c r="BI406" s="27"/>
      <c r="BJ406" s="31"/>
      <c r="BK406" s="27"/>
      <c r="BL406" s="27"/>
      <c r="BM406" s="9" t="s">
        <v>116</v>
      </c>
      <c r="BN406" s="27"/>
      <c r="BO406" s="27"/>
      <c r="BP406" s="9" t="s">
        <v>116</v>
      </c>
      <c r="BQ406" s="27"/>
      <c r="BR406" s="27"/>
      <c r="BS406" s="27"/>
      <c r="BT406" s="9" t="s">
        <v>116</v>
      </c>
      <c r="BU406" s="27"/>
      <c r="BV406" s="30" t="s">
        <v>116</v>
      </c>
      <c r="BW406" s="9" t="s">
        <v>116</v>
      </c>
    </row>
    <row r="407" spans="1:75" ht="15">
      <c r="A407" s="9">
        <v>405</v>
      </c>
      <c r="B407" s="9" t="s">
        <v>69</v>
      </c>
      <c r="C407" s="9" t="s">
        <v>70</v>
      </c>
      <c r="D407" s="9" t="s">
        <v>71</v>
      </c>
      <c r="E407" s="9" t="s">
        <v>76</v>
      </c>
      <c r="F407" s="9" t="s">
        <v>73</v>
      </c>
      <c r="G407" s="9">
        <v>666.60</v>
      </c>
      <c r="H407" s="9" t="s">
        <v>280</v>
      </c>
      <c r="I407" s="27">
        <v>44225</v>
      </c>
      <c r="J407" s="28">
        <v>44228</v>
      </c>
      <c r="K407" s="29">
        <v>1</v>
      </c>
      <c r="L407" s="27">
        <v>44265</v>
      </c>
      <c r="M407" s="9">
        <v>27</v>
      </c>
      <c r="N407" s="27"/>
      <c r="O407" s="9" t="s">
        <v>116</v>
      </c>
      <c r="P407" s="27"/>
      <c r="Q407" s="27"/>
      <c r="R407" s="9" t="s">
        <v>116</v>
      </c>
      <c r="S407" s="27"/>
      <c r="T407" s="27"/>
      <c r="U407" s="9" t="s">
        <v>116</v>
      </c>
      <c r="V407" s="27"/>
      <c r="W407" s="27"/>
      <c r="X407" s="9" t="s">
        <v>116</v>
      </c>
      <c r="Y407" s="27"/>
      <c r="Z407" s="27"/>
      <c r="AA407" s="9" t="s">
        <v>116</v>
      </c>
      <c r="AB407" s="27"/>
      <c r="AC407" s="27"/>
      <c r="AE407" s="27"/>
      <c r="AF407" s="27"/>
      <c r="AG407" s="9" t="s">
        <v>116</v>
      </c>
      <c r="AH407" s="27"/>
      <c r="AI407" s="27"/>
      <c r="AJ407" s="9" t="s">
        <v>116</v>
      </c>
      <c r="AK407" s="30" t="s">
        <v>116</v>
      </c>
      <c r="AL407" s="27"/>
      <c r="AM407" s="27"/>
      <c r="AN407" s="9" t="s">
        <v>116</v>
      </c>
      <c r="AO407" s="28">
        <v>44225</v>
      </c>
      <c r="AP407" s="27">
        <v>44267</v>
      </c>
      <c r="AQ407" s="29">
        <v>29</v>
      </c>
      <c r="AR407" s="27"/>
      <c r="AS407" s="27"/>
      <c r="AT407" s="27"/>
      <c r="AU407" s="9" t="s">
        <v>116</v>
      </c>
      <c r="AV407" s="27"/>
      <c r="AW407" s="27"/>
      <c r="AX407" s="9" t="s">
        <v>116</v>
      </c>
      <c r="AY407" s="27"/>
      <c r="AZ407" s="27"/>
      <c r="BA407" s="31" t="s">
        <v>116</v>
      </c>
      <c r="BC407" s="27"/>
      <c r="BD407" s="31" t="s">
        <v>116</v>
      </c>
      <c r="BE407" s="27"/>
      <c r="BF407" s="27"/>
      <c r="BG407" s="31"/>
      <c r="BH407" s="27"/>
      <c r="BI407" s="27"/>
      <c r="BJ407" s="31"/>
      <c r="BK407" s="27"/>
      <c r="BL407" s="27"/>
      <c r="BM407" s="9" t="s">
        <v>116</v>
      </c>
      <c r="BN407" s="27"/>
      <c r="BO407" s="27"/>
      <c r="BP407" s="9" t="s">
        <v>116</v>
      </c>
      <c r="BQ407" s="27"/>
      <c r="BR407" s="27"/>
      <c r="BS407" s="27"/>
      <c r="BT407" s="9" t="s">
        <v>116</v>
      </c>
      <c r="BU407" s="27"/>
      <c r="BV407" s="30" t="s">
        <v>116</v>
      </c>
      <c r="BW407" s="9" t="s">
        <v>116</v>
      </c>
    </row>
    <row r="408" spans="1:75" ht="15">
      <c r="A408" s="9">
        <v>406</v>
      </c>
      <c r="B408" s="9" t="s">
        <v>69</v>
      </c>
      <c r="C408" s="9" t="s">
        <v>70</v>
      </c>
      <c r="D408" s="9" t="s">
        <v>71</v>
      </c>
      <c r="E408" s="9" t="s">
        <v>74</v>
      </c>
      <c r="F408" s="9" t="s">
        <v>73</v>
      </c>
      <c r="G408" s="9">
        <v>437.50</v>
      </c>
      <c r="H408" s="9" t="s">
        <v>280</v>
      </c>
      <c r="I408" s="27">
        <v>44224</v>
      </c>
      <c r="J408" s="28">
        <v>44237</v>
      </c>
      <c r="K408" s="29">
        <v>9</v>
      </c>
      <c r="L408" s="27">
        <v>44249</v>
      </c>
      <c r="M408" s="9">
        <v>16</v>
      </c>
      <c r="N408" s="27">
        <v>44260</v>
      </c>
      <c r="O408" s="9">
        <v>9</v>
      </c>
      <c r="P408" s="27"/>
      <c r="Q408" s="27"/>
      <c r="R408" s="9" t="s">
        <v>116</v>
      </c>
      <c r="S408" s="27"/>
      <c r="T408" s="27"/>
      <c r="U408" s="9" t="s">
        <v>116</v>
      </c>
      <c r="V408" s="27"/>
      <c r="W408" s="27"/>
      <c r="X408" s="9" t="s">
        <v>116</v>
      </c>
      <c r="Y408" s="27"/>
      <c r="Z408" s="27"/>
      <c r="AA408" s="9" t="s">
        <v>116</v>
      </c>
      <c r="AB408" s="27"/>
      <c r="AC408" s="27"/>
      <c r="AE408" s="27">
        <v>44260</v>
      </c>
      <c r="AF408" s="27">
        <v>44260</v>
      </c>
      <c r="AG408" s="9">
        <v>0</v>
      </c>
      <c r="AH408" s="27">
        <v>44260</v>
      </c>
      <c r="AI408" s="27"/>
      <c r="AJ408" s="9" t="s">
        <v>116</v>
      </c>
      <c r="AK408" s="30" t="s">
        <v>116</v>
      </c>
      <c r="AL408" s="27"/>
      <c r="AM408" s="27"/>
      <c r="AN408" s="9" t="s">
        <v>116</v>
      </c>
      <c r="AO408" s="28">
        <v>44224</v>
      </c>
      <c r="AP408" s="27">
        <v>44267</v>
      </c>
      <c r="AQ408" s="29">
        <v>30</v>
      </c>
      <c r="AR408" s="27"/>
      <c r="AS408" s="27"/>
      <c r="AT408" s="27"/>
      <c r="AU408" s="9" t="s">
        <v>116</v>
      </c>
      <c r="AV408" s="27"/>
      <c r="AW408" s="27"/>
      <c r="AX408" s="9" t="s">
        <v>116</v>
      </c>
      <c r="AY408" s="27"/>
      <c r="AZ408" s="27"/>
      <c r="BA408" s="31" t="s">
        <v>116</v>
      </c>
      <c r="BC408" s="27"/>
      <c r="BD408" s="31" t="s">
        <v>116</v>
      </c>
      <c r="BE408" s="27"/>
      <c r="BF408" s="27"/>
      <c r="BG408" s="31"/>
      <c r="BH408" s="27"/>
      <c r="BI408" s="27"/>
      <c r="BJ408" s="31"/>
      <c r="BK408" s="27"/>
      <c r="BL408" s="27"/>
      <c r="BM408" s="9" t="s">
        <v>116</v>
      </c>
      <c r="BN408" s="27"/>
      <c r="BO408" s="27"/>
      <c r="BP408" s="9" t="s">
        <v>116</v>
      </c>
      <c r="BQ408" s="27"/>
      <c r="BR408" s="27"/>
      <c r="BS408" s="27"/>
      <c r="BT408" s="9" t="s">
        <v>116</v>
      </c>
      <c r="BU408" s="27"/>
      <c r="BV408" s="30" t="s">
        <v>116</v>
      </c>
      <c r="BW408" s="9" t="s">
        <v>116</v>
      </c>
    </row>
    <row r="409" spans="1:75" ht="15">
      <c r="A409" s="9">
        <v>407</v>
      </c>
      <c r="B409" s="9" t="s">
        <v>69</v>
      </c>
      <c r="C409" s="9" t="s">
        <v>70</v>
      </c>
      <c r="D409" s="9" t="s">
        <v>71</v>
      </c>
      <c r="E409" s="9" t="s">
        <v>74</v>
      </c>
      <c r="F409" s="9" t="s">
        <v>73</v>
      </c>
      <c r="G409" s="9">
        <v>36</v>
      </c>
      <c r="H409" s="9" t="s">
        <v>280</v>
      </c>
      <c r="I409" s="27">
        <v>44244</v>
      </c>
      <c r="J409" s="28">
        <v>44245</v>
      </c>
      <c r="K409" s="29">
        <v>1</v>
      </c>
      <c r="L409" s="27">
        <v>44256</v>
      </c>
      <c r="M409" s="9">
        <v>8</v>
      </c>
      <c r="N409" s="27">
        <v>44274</v>
      </c>
      <c r="O409" s="9">
        <v>14</v>
      </c>
      <c r="P409" s="27"/>
      <c r="Q409" s="27"/>
      <c r="R409" s="9" t="s">
        <v>116</v>
      </c>
      <c r="S409" s="27"/>
      <c r="T409" s="27"/>
      <c r="U409" s="9" t="s">
        <v>116</v>
      </c>
      <c r="V409" s="27"/>
      <c r="W409" s="27"/>
      <c r="X409" s="9" t="s">
        <v>116</v>
      </c>
      <c r="Y409" s="27"/>
      <c r="Z409" s="27"/>
      <c r="AA409" s="9" t="s">
        <v>116</v>
      </c>
      <c r="AB409" s="27"/>
      <c r="AC409" s="27"/>
      <c r="AE409" s="27">
        <v>44274</v>
      </c>
      <c r="AF409" s="27">
        <v>44274</v>
      </c>
      <c r="AG409" s="9">
        <v>0</v>
      </c>
      <c r="AH409" s="27">
        <v>44274</v>
      </c>
      <c r="AI409" s="27"/>
      <c r="AJ409" s="9" t="s">
        <v>116</v>
      </c>
      <c r="AK409" s="30" t="s">
        <v>116</v>
      </c>
      <c r="AL409" s="27"/>
      <c r="AM409" s="27"/>
      <c r="AN409" s="9" t="s">
        <v>116</v>
      </c>
      <c r="AO409" s="28">
        <v>44244</v>
      </c>
      <c r="AP409" s="27">
        <v>44267</v>
      </c>
      <c r="AQ409" s="29">
        <v>17</v>
      </c>
      <c r="AR409" s="27"/>
      <c r="AS409" s="27"/>
      <c r="AT409" s="27"/>
      <c r="AU409" s="9" t="s">
        <v>116</v>
      </c>
      <c r="AV409" s="27"/>
      <c r="AW409" s="27"/>
      <c r="AX409" s="9" t="s">
        <v>116</v>
      </c>
      <c r="BA409" s="31"/>
      <c r="BC409" s="27"/>
      <c r="BD409" s="31"/>
      <c r="BG409" s="31"/>
      <c r="BH409" s="27"/>
      <c r="BI409" s="27"/>
      <c r="BJ409" s="31"/>
      <c r="BK409" s="27"/>
      <c r="BL409" s="27"/>
      <c r="BM409" s="9" t="s">
        <v>116</v>
      </c>
      <c r="BN409" s="27"/>
      <c r="BO409" s="27"/>
      <c r="BP409" s="9" t="s">
        <v>116</v>
      </c>
      <c r="BQ409" s="27"/>
      <c r="BR409" s="27"/>
      <c r="BS409" s="27"/>
      <c r="BT409" s="9" t="s">
        <v>116</v>
      </c>
      <c r="BU409" s="27"/>
      <c r="BV409" s="30" t="s">
        <v>116</v>
      </c>
      <c r="BW409" s="9" t="s">
        <v>116</v>
      </c>
    </row>
    <row r="410" spans="1:75" ht="15">
      <c r="A410" s="9">
        <v>408</v>
      </c>
      <c r="B410" s="9" t="s">
        <v>69</v>
      </c>
      <c r="C410" s="9" t="s">
        <v>70</v>
      </c>
      <c r="D410" s="9" t="s">
        <v>71</v>
      </c>
      <c r="E410" s="9" t="s">
        <v>76</v>
      </c>
      <c r="F410" s="9" t="s">
        <v>73</v>
      </c>
      <c r="G410" s="9">
        <v>125</v>
      </c>
      <c r="H410" s="9" t="s">
        <v>280</v>
      </c>
      <c r="I410" s="27">
        <v>44238</v>
      </c>
      <c r="J410" s="28">
        <v>44267</v>
      </c>
      <c r="K410" s="29">
        <v>20</v>
      </c>
      <c r="L410" s="27">
        <v>44281</v>
      </c>
      <c r="M410" s="9">
        <v>30</v>
      </c>
      <c r="N410" s="27"/>
      <c r="O410" s="9" t="s">
        <v>116</v>
      </c>
      <c r="P410" s="27"/>
      <c r="Q410" s="27"/>
      <c r="R410" s="9" t="s">
        <v>116</v>
      </c>
      <c r="S410" s="27"/>
      <c r="T410" s="27"/>
      <c r="U410" s="9" t="s">
        <v>116</v>
      </c>
      <c r="V410" s="27"/>
      <c r="W410" s="27"/>
      <c r="X410" s="9" t="s">
        <v>116</v>
      </c>
      <c r="Y410" s="27"/>
      <c r="Z410" s="27"/>
      <c r="AA410" s="9" t="s">
        <v>116</v>
      </c>
      <c r="AB410" s="27"/>
      <c r="AC410" s="27"/>
      <c r="AE410" s="27"/>
      <c r="AF410" s="27"/>
      <c r="AG410" s="9" t="s">
        <v>116</v>
      </c>
      <c r="AH410" s="27"/>
      <c r="AI410" s="27"/>
      <c r="AJ410" s="9" t="s">
        <v>116</v>
      </c>
      <c r="AK410" s="30" t="s">
        <v>116</v>
      </c>
      <c r="AL410" s="27"/>
      <c r="AM410" s="27"/>
      <c r="AN410" s="9" t="s">
        <v>116</v>
      </c>
      <c r="AO410" s="28">
        <v>44238</v>
      </c>
      <c r="AP410" s="27">
        <v>44270</v>
      </c>
      <c r="AQ410" s="29">
        <v>21</v>
      </c>
      <c r="AR410" s="27"/>
      <c r="AS410" s="27"/>
      <c r="AT410" s="27"/>
      <c r="AU410" s="9" t="s">
        <v>116</v>
      </c>
      <c r="AV410" s="27"/>
      <c r="AW410" s="27"/>
      <c r="AX410" s="9" t="s">
        <v>116</v>
      </c>
      <c r="BA410" s="31"/>
      <c r="BC410" s="27"/>
      <c r="BD410" s="31"/>
      <c r="BG410" s="31"/>
      <c r="BH410" s="27"/>
      <c r="BI410" s="27"/>
      <c r="BJ410" s="31"/>
      <c r="BK410" s="27"/>
      <c r="BL410" s="27"/>
      <c r="BM410" s="9" t="s">
        <v>116</v>
      </c>
      <c r="BN410" s="27"/>
      <c r="BO410" s="27"/>
      <c r="BP410" s="9" t="s">
        <v>116</v>
      </c>
      <c r="BQ410" s="27"/>
      <c r="BR410" s="27"/>
      <c r="BS410" s="27"/>
      <c r="BT410" s="9" t="s">
        <v>116</v>
      </c>
      <c r="BU410" s="27"/>
      <c r="BV410" s="30" t="s">
        <v>116</v>
      </c>
      <c r="BW410" s="9" t="s">
        <v>116</v>
      </c>
    </row>
    <row r="411" spans="1:75" ht="15">
      <c r="A411" s="9">
        <v>409</v>
      </c>
      <c r="B411" s="9" t="s">
        <v>69</v>
      </c>
      <c r="C411" s="9" t="s">
        <v>70</v>
      </c>
      <c r="D411" s="9" t="s">
        <v>71</v>
      </c>
      <c r="E411" s="9" t="s">
        <v>74</v>
      </c>
      <c r="F411" s="9" t="s">
        <v>73</v>
      </c>
      <c r="G411" s="9">
        <v>600</v>
      </c>
      <c r="H411" s="9" t="s">
        <v>280</v>
      </c>
      <c r="I411" s="27">
        <v>44225</v>
      </c>
      <c r="J411" s="28">
        <v>44228</v>
      </c>
      <c r="K411" s="29">
        <v>1</v>
      </c>
      <c r="L411" s="27">
        <v>44264</v>
      </c>
      <c r="M411" s="9">
        <v>26</v>
      </c>
      <c r="N411" s="27">
        <v>44282</v>
      </c>
      <c r="O411" s="9">
        <v>13</v>
      </c>
      <c r="P411" s="27"/>
      <c r="Q411" s="27"/>
      <c r="R411" s="9" t="s">
        <v>116</v>
      </c>
      <c r="S411" s="27"/>
      <c r="T411" s="27"/>
      <c r="U411" s="9" t="s">
        <v>116</v>
      </c>
      <c r="V411" s="27"/>
      <c r="W411" s="27"/>
      <c r="X411" s="9" t="s">
        <v>116</v>
      </c>
      <c r="Y411" s="27"/>
      <c r="Z411" s="27"/>
      <c r="AA411" s="9" t="s">
        <v>116</v>
      </c>
      <c r="AB411" s="27"/>
      <c r="AC411" s="27"/>
      <c r="AE411" s="27">
        <v>44282</v>
      </c>
      <c r="AF411" s="27">
        <v>44282</v>
      </c>
      <c r="AG411" s="9">
        <v>0</v>
      </c>
      <c r="AH411" s="27">
        <v>44282</v>
      </c>
      <c r="AI411" s="27"/>
      <c r="AJ411" s="9" t="s">
        <v>116</v>
      </c>
      <c r="AK411" s="30" t="s">
        <v>116</v>
      </c>
      <c r="AL411" s="27"/>
      <c r="AM411" s="27"/>
      <c r="AN411" s="9" t="s">
        <v>116</v>
      </c>
      <c r="AO411" s="28">
        <v>44225</v>
      </c>
      <c r="AP411" s="27">
        <v>44270</v>
      </c>
      <c r="AQ411" s="29">
        <v>30</v>
      </c>
      <c r="AR411" s="27"/>
      <c r="AS411" s="27"/>
      <c r="AT411" s="27"/>
      <c r="AU411" s="9" t="s">
        <v>116</v>
      </c>
      <c r="AV411" s="27"/>
      <c r="AW411" s="27"/>
      <c r="AX411" s="9" t="s">
        <v>116</v>
      </c>
      <c r="AY411" s="27"/>
      <c r="AZ411" s="27"/>
      <c r="BA411" s="31" t="s">
        <v>116</v>
      </c>
      <c r="BC411" s="27"/>
      <c r="BD411" s="31" t="s">
        <v>116</v>
      </c>
      <c r="BE411" s="27"/>
      <c r="BF411" s="27"/>
      <c r="BG411" s="31"/>
      <c r="BH411" s="27"/>
      <c r="BJ411" s="31"/>
      <c r="BK411" s="27"/>
      <c r="BL411" s="27"/>
      <c r="BM411" s="9" t="s">
        <v>116</v>
      </c>
      <c r="BN411" s="27"/>
      <c r="BO411" s="27"/>
      <c r="BP411" s="9" t="s">
        <v>116</v>
      </c>
      <c r="BQ411" s="27"/>
      <c r="BR411" s="27"/>
      <c r="BS411" s="27"/>
      <c r="BT411" s="9" t="s">
        <v>116</v>
      </c>
      <c r="BU411" s="27"/>
      <c r="BV411" s="30" t="s">
        <v>116</v>
      </c>
      <c r="BW411" s="9" t="s">
        <v>116</v>
      </c>
    </row>
    <row r="412" spans="1:75" ht="15">
      <c r="A412" s="9">
        <v>410</v>
      </c>
      <c r="B412" s="9" t="s">
        <v>69</v>
      </c>
      <c r="C412" s="9" t="s">
        <v>70</v>
      </c>
      <c r="D412" s="9" t="s">
        <v>71</v>
      </c>
      <c r="E412" s="9" t="s">
        <v>76</v>
      </c>
      <c r="F412" s="9" t="s">
        <v>73</v>
      </c>
      <c r="G412" s="9">
        <v>633.29999999999995</v>
      </c>
      <c r="H412" s="9" t="s">
        <v>280</v>
      </c>
      <c r="I412" s="27">
        <v>44225</v>
      </c>
      <c r="J412" s="28">
        <v>44228</v>
      </c>
      <c r="K412" s="29">
        <v>1</v>
      </c>
      <c r="L412" s="27">
        <v>44264</v>
      </c>
      <c r="M412" s="9">
        <v>26</v>
      </c>
      <c r="N412" s="27"/>
      <c r="O412" s="9" t="s">
        <v>116</v>
      </c>
      <c r="P412" s="27"/>
      <c r="Q412" s="27"/>
      <c r="R412" s="9" t="s">
        <v>116</v>
      </c>
      <c r="S412" s="27"/>
      <c r="T412" s="27"/>
      <c r="U412" s="9" t="s">
        <v>116</v>
      </c>
      <c r="V412" s="27"/>
      <c r="W412" s="27"/>
      <c r="X412" s="9" t="s">
        <v>116</v>
      </c>
      <c r="Y412" s="27"/>
      <c r="Z412" s="27"/>
      <c r="AA412" s="9" t="s">
        <v>116</v>
      </c>
      <c r="AB412" s="27"/>
      <c r="AC412" s="27"/>
      <c r="AE412" s="27"/>
      <c r="AF412" s="27"/>
      <c r="AG412" s="9" t="s">
        <v>116</v>
      </c>
      <c r="AH412" s="27"/>
      <c r="AI412" s="27"/>
      <c r="AJ412" s="9" t="s">
        <v>116</v>
      </c>
      <c r="AK412" s="30" t="s">
        <v>116</v>
      </c>
      <c r="AL412" s="27"/>
      <c r="AM412" s="27"/>
      <c r="AN412" s="9" t="s">
        <v>116</v>
      </c>
      <c r="AO412" s="28">
        <v>44225</v>
      </c>
      <c r="AP412" s="27">
        <v>44270</v>
      </c>
      <c r="AQ412" s="29">
        <v>30</v>
      </c>
      <c r="AR412" s="27"/>
      <c r="AS412" s="27"/>
      <c r="AT412" s="27"/>
      <c r="AU412" s="9" t="s">
        <v>116</v>
      </c>
      <c r="AV412" s="27"/>
      <c r="AW412" s="27"/>
      <c r="AX412" s="9" t="s">
        <v>116</v>
      </c>
      <c r="AY412" s="27"/>
      <c r="AZ412" s="27"/>
      <c r="BA412" s="31" t="s">
        <v>116</v>
      </c>
      <c r="BC412" s="27"/>
      <c r="BD412" s="31" t="s">
        <v>116</v>
      </c>
      <c r="BE412" s="27"/>
      <c r="BF412" s="27"/>
      <c r="BG412" s="31"/>
      <c r="BH412" s="27"/>
      <c r="BI412" s="27"/>
      <c r="BJ412" s="31"/>
      <c r="BK412" s="27"/>
      <c r="BL412" s="27"/>
      <c r="BM412" s="9" t="s">
        <v>116</v>
      </c>
      <c r="BN412" s="27"/>
      <c r="BO412" s="27"/>
      <c r="BP412" s="9" t="s">
        <v>116</v>
      </c>
      <c r="BQ412" s="27"/>
      <c r="BR412" s="27"/>
      <c r="BS412" s="27"/>
      <c r="BT412" s="9" t="s">
        <v>116</v>
      </c>
      <c r="BU412" s="27"/>
      <c r="BV412" s="30" t="s">
        <v>116</v>
      </c>
      <c r="BW412" s="9" t="s">
        <v>116</v>
      </c>
    </row>
    <row r="413" spans="1:75" ht="15">
      <c r="A413" s="9">
        <v>411</v>
      </c>
      <c r="B413" s="9" t="s">
        <v>69</v>
      </c>
      <c r="C413" s="9" t="s">
        <v>70</v>
      </c>
      <c r="D413" s="9" t="s">
        <v>71</v>
      </c>
      <c r="E413" s="9" t="s">
        <v>88</v>
      </c>
      <c r="F413" s="9" t="s">
        <v>73</v>
      </c>
      <c r="G413" s="9">
        <v>150</v>
      </c>
      <c r="H413" s="9" t="s">
        <v>280</v>
      </c>
      <c r="I413" s="27">
        <v>44255</v>
      </c>
      <c r="J413" s="28">
        <v>44267</v>
      </c>
      <c r="K413" s="29">
        <v>9</v>
      </c>
      <c r="L413" s="27"/>
      <c r="M413" s="9" t="s">
        <v>116</v>
      </c>
      <c r="N413" s="27"/>
      <c r="O413" s="9" t="s">
        <v>116</v>
      </c>
      <c r="P413" s="27"/>
      <c r="Q413" s="27"/>
      <c r="R413" s="9" t="s">
        <v>116</v>
      </c>
      <c r="S413" s="27"/>
      <c r="T413" s="27"/>
      <c r="U413" s="9" t="s">
        <v>116</v>
      </c>
      <c r="V413" s="27"/>
      <c r="W413" s="27"/>
      <c r="X413" s="9" t="s">
        <v>116</v>
      </c>
      <c r="Y413" s="27"/>
      <c r="Z413" s="27"/>
      <c r="AA413" s="9" t="s">
        <v>116</v>
      </c>
      <c r="AB413" s="27"/>
      <c r="AC413" s="27"/>
      <c r="AE413" s="27"/>
      <c r="AF413" s="27"/>
      <c r="AG413" s="9" t="s">
        <v>116</v>
      </c>
      <c r="AH413" s="27"/>
      <c r="AI413" s="27"/>
      <c r="AJ413" s="9" t="s">
        <v>116</v>
      </c>
      <c r="AK413" s="30" t="s">
        <v>116</v>
      </c>
      <c r="AL413" s="27"/>
      <c r="AM413" s="27"/>
      <c r="AN413" s="9" t="s">
        <v>116</v>
      </c>
      <c r="AO413" s="28">
        <v>44255</v>
      </c>
      <c r="AP413" s="27">
        <v>44271</v>
      </c>
      <c r="AQ413" s="29">
        <v>11</v>
      </c>
      <c r="AR413" s="27"/>
      <c r="AS413" s="27"/>
      <c r="AT413" s="27"/>
      <c r="AU413" s="9" t="s">
        <v>116</v>
      </c>
      <c r="AV413" s="27"/>
      <c r="AW413" s="27"/>
      <c r="AX413" s="9" t="s">
        <v>116</v>
      </c>
      <c r="BA413" s="31"/>
      <c r="BC413" s="27"/>
      <c r="BD413" s="31"/>
      <c r="BG413" s="31"/>
      <c r="BH413" s="27"/>
      <c r="BI413" s="27"/>
      <c r="BJ413" s="31"/>
      <c r="BK413" s="27"/>
      <c r="BL413" s="27"/>
      <c r="BM413" s="9" t="s">
        <v>116</v>
      </c>
      <c r="BN413" s="27"/>
      <c r="BO413" s="27"/>
      <c r="BP413" s="9" t="s">
        <v>116</v>
      </c>
      <c r="BQ413" s="27"/>
      <c r="BR413" s="27"/>
      <c r="BS413" s="27"/>
      <c r="BT413" s="9" t="s">
        <v>116</v>
      </c>
      <c r="BU413" s="27"/>
      <c r="BV413" s="30" t="s">
        <v>116</v>
      </c>
      <c r="BW413" s="9" t="s">
        <v>116</v>
      </c>
    </row>
    <row r="414" spans="1:75" ht="15">
      <c r="A414" s="9">
        <v>412</v>
      </c>
      <c r="B414" s="9" t="s">
        <v>69</v>
      </c>
      <c r="C414" s="9" t="s">
        <v>70</v>
      </c>
      <c r="D414" s="9" t="s">
        <v>71</v>
      </c>
      <c r="E414" s="9" t="s">
        <v>76</v>
      </c>
      <c r="F414" s="9" t="s">
        <v>73</v>
      </c>
      <c r="G414" s="9">
        <v>766.60</v>
      </c>
      <c r="H414" s="9" t="s">
        <v>280</v>
      </c>
      <c r="I414" s="27">
        <v>44225</v>
      </c>
      <c r="J414" s="28">
        <v>44228</v>
      </c>
      <c r="K414" s="29">
        <v>1</v>
      </c>
      <c r="L414" s="27">
        <v>44271</v>
      </c>
      <c r="M414" s="9">
        <v>31</v>
      </c>
      <c r="N414" s="27"/>
      <c r="O414" s="9" t="s">
        <v>116</v>
      </c>
      <c r="P414" s="27"/>
      <c r="Q414" s="27"/>
      <c r="R414" s="9" t="s">
        <v>116</v>
      </c>
      <c r="S414" s="27"/>
      <c r="T414" s="27"/>
      <c r="U414" s="9" t="s">
        <v>116</v>
      </c>
      <c r="V414" s="27"/>
      <c r="W414" s="27"/>
      <c r="X414" s="9" t="s">
        <v>116</v>
      </c>
      <c r="Y414" s="27"/>
      <c r="Z414" s="27"/>
      <c r="AA414" s="9" t="s">
        <v>116</v>
      </c>
      <c r="AB414" s="27"/>
      <c r="AC414" s="27"/>
      <c r="AE414" s="27"/>
      <c r="AF414" s="27"/>
      <c r="AG414" s="9" t="s">
        <v>116</v>
      </c>
      <c r="AH414" s="27"/>
      <c r="AI414" s="27"/>
      <c r="AJ414" s="9" t="s">
        <v>116</v>
      </c>
      <c r="AK414" s="30" t="s">
        <v>116</v>
      </c>
      <c r="AL414" s="27"/>
      <c r="AM414" s="27"/>
      <c r="AN414" s="9" t="s">
        <v>116</v>
      </c>
      <c r="AO414" s="28">
        <v>44225</v>
      </c>
      <c r="AP414" s="27">
        <v>44273</v>
      </c>
      <c r="AQ414" s="29">
        <v>33</v>
      </c>
      <c r="AR414" s="27"/>
      <c r="AS414" s="27"/>
      <c r="AT414" s="27"/>
      <c r="AU414" s="9" t="s">
        <v>116</v>
      </c>
      <c r="AV414" s="27"/>
      <c r="AW414" s="27"/>
      <c r="AX414" s="9" t="s">
        <v>116</v>
      </c>
      <c r="AY414" s="27"/>
      <c r="AZ414" s="27"/>
      <c r="BA414" s="31" t="s">
        <v>116</v>
      </c>
      <c r="BC414" s="27"/>
      <c r="BD414" s="31" t="s">
        <v>116</v>
      </c>
      <c r="BE414" s="27"/>
      <c r="BF414" s="27"/>
      <c r="BG414" s="31"/>
      <c r="BH414" s="27"/>
      <c r="BI414" s="27"/>
      <c r="BJ414" s="31"/>
      <c r="BK414" s="27"/>
      <c r="BL414" s="27"/>
      <c r="BM414" s="9" t="s">
        <v>116</v>
      </c>
      <c r="BN414" s="27"/>
      <c r="BO414" s="27"/>
      <c r="BP414" s="9" t="s">
        <v>116</v>
      </c>
      <c r="BQ414" s="27"/>
      <c r="BR414" s="27"/>
      <c r="BS414" s="27"/>
      <c r="BT414" s="9" t="s">
        <v>116</v>
      </c>
      <c r="BU414" s="27"/>
      <c r="BV414" s="30" t="s">
        <v>116</v>
      </c>
      <c r="BW414" s="9" t="s">
        <v>116</v>
      </c>
    </row>
    <row r="415" spans="1:75" ht="15">
      <c r="A415" s="9">
        <v>413</v>
      </c>
      <c r="B415" s="9" t="s">
        <v>69</v>
      </c>
      <c r="C415" s="9" t="s">
        <v>70</v>
      </c>
      <c r="D415" s="9" t="s">
        <v>71</v>
      </c>
      <c r="E415" s="9" t="s">
        <v>88</v>
      </c>
      <c r="F415" s="9" t="s">
        <v>73</v>
      </c>
      <c r="G415" s="9">
        <v>34.799999999999997</v>
      </c>
      <c r="H415" s="9" t="s">
        <v>280</v>
      </c>
      <c r="I415" s="27">
        <v>44258</v>
      </c>
      <c r="J415" s="28">
        <v>44272</v>
      </c>
      <c r="K415" s="29">
        <v>10</v>
      </c>
      <c r="L415" s="27"/>
      <c r="M415" s="9" t="s">
        <v>116</v>
      </c>
      <c r="N415" s="27"/>
      <c r="O415" s="9" t="s">
        <v>116</v>
      </c>
      <c r="P415" s="27"/>
      <c r="Q415" s="27"/>
      <c r="R415" s="9" t="s">
        <v>116</v>
      </c>
      <c r="S415" s="27"/>
      <c r="T415" s="27"/>
      <c r="U415" s="9" t="s">
        <v>116</v>
      </c>
      <c r="V415" s="27"/>
      <c r="W415" s="27"/>
      <c r="X415" s="9" t="s">
        <v>116</v>
      </c>
      <c r="Y415" s="27"/>
      <c r="Z415" s="27"/>
      <c r="AA415" s="9" t="s">
        <v>116</v>
      </c>
      <c r="AB415" s="27"/>
      <c r="AC415" s="27"/>
      <c r="AE415" s="27"/>
      <c r="AF415" s="27"/>
      <c r="AG415" s="9" t="s">
        <v>116</v>
      </c>
      <c r="AH415" s="27"/>
      <c r="AI415" s="27"/>
      <c r="AJ415" s="9" t="s">
        <v>116</v>
      </c>
      <c r="AK415" s="30" t="s">
        <v>116</v>
      </c>
      <c r="AL415" s="27"/>
      <c r="AM415" s="27"/>
      <c r="AN415" s="9" t="s">
        <v>116</v>
      </c>
      <c r="AO415" s="28">
        <v>44258</v>
      </c>
      <c r="AP415" s="27">
        <v>44279</v>
      </c>
      <c r="AQ415" s="29">
        <v>15</v>
      </c>
      <c r="AR415" s="27"/>
      <c r="AS415" s="27"/>
      <c r="AT415" s="27"/>
      <c r="AU415" s="9" t="s">
        <v>116</v>
      </c>
      <c r="AV415" s="27"/>
      <c r="AW415" s="27"/>
      <c r="AX415" s="9" t="s">
        <v>116</v>
      </c>
      <c r="BA415" s="31"/>
      <c r="BC415" s="27"/>
      <c r="BD415" s="31"/>
      <c r="BG415" s="31"/>
      <c r="BH415" s="27"/>
      <c r="BI415" s="27"/>
      <c r="BJ415" s="31"/>
      <c r="BK415" s="27"/>
      <c r="BL415" s="27"/>
      <c r="BM415" s="9" t="s">
        <v>116</v>
      </c>
      <c r="BN415" s="27"/>
      <c r="BO415" s="27"/>
      <c r="BP415" s="9" t="s">
        <v>116</v>
      </c>
      <c r="BQ415" s="27"/>
      <c r="BR415" s="27"/>
      <c r="BS415" s="27"/>
      <c r="BT415" s="9" t="s">
        <v>116</v>
      </c>
      <c r="BU415" s="27"/>
      <c r="BV415" s="30" t="s">
        <v>116</v>
      </c>
      <c r="BW415" s="9" t="s">
        <v>116</v>
      </c>
    </row>
    <row r="416" spans="1:75" ht="15">
      <c r="A416" s="9">
        <v>414</v>
      </c>
      <c r="B416" s="9" t="s">
        <v>69</v>
      </c>
      <c r="C416" s="9" t="s">
        <v>70</v>
      </c>
      <c r="D416" s="9" t="s">
        <v>71</v>
      </c>
      <c r="E416" s="9" t="s">
        <v>88</v>
      </c>
      <c r="F416" s="9" t="s">
        <v>73</v>
      </c>
      <c r="G416" s="9">
        <v>43.420999999999999</v>
      </c>
      <c r="H416" s="9" t="s">
        <v>280</v>
      </c>
      <c r="I416" s="27">
        <v>44258</v>
      </c>
      <c r="J416" s="28">
        <v>44272</v>
      </c>
      <c r="K416" s="29">
        <v>10</v>
      </c>
      <c r="L416" s="27"/>
      <c r="M416" s="9" t="s">
        <v>116</v>
      </c>
      <c r="N416" s="27"/>
      <c r="O416" s="9" t="s">
        <v>116</v>
      </c>
      <c r="P416" s="27"/>
      <c r="Q416" s="27"/>
      <c r="R416" s="9" t="s">
        <v>116</v>
      </c>
      <c r="S416" s="27"/>
      <c r="T416" s="27"/>
      <c r="U416" s="9" t="s">
        <v>116</v>
      </c>
      <c r="V416" s="27"/>
      <c r="W416" s="27"/>
      <c r="X416" s="9" t="s">
        <v>116</v>
      </c>
      <c r="Y416" s="27"/>
      <c r="Z416" s="27"/>
      <c r="AA416" s="9" t="s">
        <v>116</v>
      </c>
      <c r="AB416" s="27"/>
      <c r="AC416" s="27"/>
      <c r="AE416" s="27"/>
      <c r="AF416" s="27"/>
      <c r="AG416" s="9" t="s">
        <v>116</v>
      </c>
      <c r="AH416" s="27"/>
      <c r="AI416" s="27"/>
      <c r="AJ416" s="9" t="s">
        <v>116</v>
      </c>
      <c r="AK416" s="30" t="s">
        <v>116</v>
      </c>
      <c r="AL416" s="27"/>
      <c r="AM416" s="27"/>
      <c r="AN416" s="9" t="s">
        <v>116</v>
      </c>
      <c r="AO416" s="28">
        <v>44258</v>
      </c>
      <c r="AP416" s="27">
        <v>44280</v>
      </c>
      <c r="AQ416" s="29">
        <v>16</v>
      </c>
      <c r="AR416" s="27"/>
      <c r="AS416" s="27"/>
      <c r="AT416" s="27"/>
      <c r="AU416" s="9" t="s">
        <v>116</v>
      </c>
      <c r="AV416" s="27"/>
      <c r="AW416" s="27"/>
      <c r="AX416" s="9" t="s">
        <v>116</v>
      </c>
      <c r="BA416" s="31"/>
      <c r="BC416" s="27"/>
      <c r="BD416" s="31"/>
      <c r="BG416" s="31"/>
      <c r="BH416" s="27"/>
      <c r="BI416" s="27"/>
      <c r="BJ416" s="31"/>
      <c r="BK416" s="27"/>
      <c r="BL416" s="27"/>
      <c r="BM416" s="9" t="s">
        <v>116</v>
      </c>
      <c r="BN416" s="27"/>
      <c r="BO416" s="27"/>
      <c r="BP416" s="9" t="s">
        <v>116</v>
      </c>
      <c r="BQ416" s="27"/>
      <c r="BR416" s="27"/>
      <c r="BS416" s="27"/>
      <c r="BT416" s="9" t="s">
        <v>116</v>
      </c>
      <c r="BU416" s="27"/>
      <c r="BV416" s="30" t="s">
        <v>116</v>
      </c>
      <c r="BW416" s="9" t="s">
        <v>116</v>
      </c>
    </row>
    <row r="417" spans="1:75" ht="15">
      <c r="A417" s="9">
        <v>415</v>
      </c>
      <c r="B417" s="9" t="s">
        <v>69</v>
      </c>
      <c r="C417" s="9" t="s">
        <v>70</v>
      </c>
      <c r="D417" s="9" t="s">
        <v>71</v>
      </c>
      <c r="E417" s="9" t="s">
        <v>88</v>
      </c>
      <c r="F417" s="9" t="s">
        <v>73</v>
      </c>
      <c r="G417" s="9">
        <v>92.565</v>
      </c>
      <c r="H417" s="9" t="s">
        <v>280</v>
      </c>
      <c r="I417" s="27">
        <v>44259</v>
      </c>
      <c r="J417" s="28">
        <v>44273</v>
      </c>
      <c r="K417" s="29">
        <v>10</v>
      </c>
      <c r="L417" s="27"/>
      <c r="M417" s="9" t="s">
        <v>116</v>
      </c>
      <c r="N417" s="27"/>
      <c r="O417" s="9" t="s">
        <v>116</v>
      </c>
      <c r="P417" s="27"/>
      <c r="Q417" s="27"/>
      <c r="R417" s="9" t="s">
        <v>116</v>
      </c>
      <c r="S417" s="27"/>
      <c r="T417" s="27"/>
      <c r="U417" s="9" t="s">
        <v>116</v>
      </c>
      <c r="V417" s="27"/>
      <c r="W417" s="27"/>
      <c r="X417" s="9" t="s">
        <v>116</v>
      </c>
      <c r="Y417" s="27"/>
      <c r="Z417" s="27"/>
      <c r="AA417" s="9" t="s">
        <v>116</v>
      </c>
      <c r="AB417" s="27"/>
      <c r="AC417" s="27"/>
      <c r="AE417" s="27"/>
      <c r="AF417" s="27"/>
      <c r="AG417" s="9" t="s">
        <v>116</v>
      </c>
      <c r="AH417" s="27"/>
      <c r="AI417" s="27"/>
      <c r="AJ417" s="9" t="s">
        <v>116</v>
      </c>
      <c r="AK417" s="30" t="s">
        <v>116</v>
      </c>
      <c r="AL417" s="27"/>
      <c r="AM417" s="27"/>
      <c r="AN417" s="9" t="s">
        <v>116</v>
      </c>
      <c r="AO417" s="28">
        <v>44259</v>
      </c>
      <c r="AP417" s="27">
        <v>44280</v>
      </c>
      <c r="AQ417" s="29">
        <v>15</v>
      </c>
      <c r="AR417" s="27"/>
      <c r="AS417" s="27"/>
      <c r="AT417" s="27"/>
      <c r="AU417" s="9" t="s">
        <v>116</v>
      </c>
      <c r="AV417" s="27"/>
      <c r="AW417" s="27"/>
      <c r="AX417" s="9" t="s">
        <v>116</v>
      </c>
      <c r="BA417" s="31"/>
      <c r="BC417" s="27"/>
      <c r="BD417" s="31"/>
      <c r="BG417" s="31"/>
      <c r="BH417" s="27"/>
      <c r="BI417" s="27"/>
      <c r="BJ417" s="31"/>
      <c r="BK417" s="27"/>
      <c r="BL417" s="27"/>
      <c r="BM417" s="9" t="s">
        <v>116</v>
      </c>
      <c r="BN417" s="27"/>
      <c r="BO417" s="27"/>
      <c r="BP417" s="9" t="s">
        <v>116</v>
      </c>
      <c r="BQ417" s="27"/>
      <c r="BR417" s="27"/>
      <c r="BS417" s="27"/>
      <c r="BT417" s="9" t="s">
        <v>116</v>
      </c>
      <c r="BU417" s="27"/>
      <c r="BV417" s="30" t="s">
        <v>116</v>
      </c>
      <c r="BW417" s="9" t="s">
        <v>116</v>
      </c>
    </row>
    <row r="418" spans="1:75" ht="15">
      <c r="A418" s="9">
        <v>416</v>
      </c>
      <c r="B418" s="9" t="s">
        <v>69</v>
      </c>
      <c r="C418" s="9" t="s">
        <v>70</v>
      </c>
      <c r="D418" s="9" t="s">
        <v>71</v>
      </c>
      <c r="E418" s="9" t="s">
        <v>88</v>
      </c>
      <c r="F418" s="9" t="s">
        <v>73</v>
      </c>
      <c r="G418" s="9">
        <v>31.024000000000001</v>
      </c>
      <c r="H418" s="9" t="s">
        <v>280</v>
      </c>
      <c r="I418" s="27">
        <v>44259</v>
      </c>
      <c r="J418" s="28">
        <v>44273</v>
      </c>
      <c r="K418" s="29">
        <v>10</v>
      </c>
      <c r="L418" s="27"/>
      <c r="M418" s="9" t="s">
        <v>116</v>
      </c>
      <c r="N418" s="27"/>
      <c r="O418" s="9" t="s">
        <v>116</v>
      </c>
      <c r="P418" s="27"/>
      <c r="Q418" s="27"/>
      <c r="R418" s="9" t="s">
        <v>116</v>
      </c>
      <c r="S418" s="27"/>
      <c r="T418" s="27"/>
      <c r="U418" s="9" t="s">
        <v>116</v>
      </c>
      <c r="V418" s="27"/>
      <c r="W418" s="27"/>
      <c r="X418" s="9" t="s">
        <v>116</v>
      </c>
      <c r="Y418" s="27"/>
      <c r="Z418" s="27"/>
      <c r="AA418" s="9" t="s">
        <v>116</v>
      </c>
      <c r="AB418" s="27"/>
      <c r="AC418" s="27"/>
      <c r="AE418" s="27"/>
      <c r="AF418" s="27"/>
      <c r="AG418" s="9" t="s">
        <v>116</v>
      </c>
      <c r="AH418" s="27"/>
      <c r="AI418" s="27"/>
      <c r="AJ418" s="9" t="s">
        <v>116</v>
      </c>
      <c r="AK418" s="30" t="s">
        <v>116</v>
      </c>
      <c r="AL418" s="27"/>
      <c r="AM418" s="27"/>
      <c r="AN418" s="9" t="s">
        <v>116</v>
      </c>
      <c r="AO418" s="28">
        <v>44259</v>
      </c>
      <c r="AP418" s="27">
        <v>44280</v>
      </c>
      <c r="AQ418" s="29">
        <v>15</v>
      </c>
      <c r="AR418" s="27"/>
      <c r="AS418" s="27"/>
      <c r="AT418" s="27"/>
      <c r="AU418" s="9" t="s">
        <v>116</v>
      </c>
      <c r="AV418" s="27"/>
      <c r="AW418" s="27"/>
      <c r="AX418" s="9" t="s">
        <v>116</v>
      </c>
      <c r="BA418" s="31"/>
      <c r="BC418" s="27"/>
      <c r="BD418" s="31"/>
      <c r="BG418" s="31"/>
      <c r="BH418" s="27"/>
      <c r="BI418" s="27"/>
      <c r="BJ418" s="31"/>
      <c r="BK418" s="27"/>
      <c r="BL418" s="27"/>
      <c r="BM418" s="9" t="s">
        <v>116</v>
      </c>
      <c r="BN418" s="27"/>
      <c r="BO418" s="27"/>
      <c r="BP418" s="9" t="s">
        <v>116</v>
      </c>
      <c r="BQ418" s="27"/>
      <c r="BR418" s="27"/>
      <c r="BS418" s="27"/>
      <c r="BT418" s="9" t="s">
        <v>116</v>
      </c>
      <c r="BU418" s="27"/>
      <c r="BV418" s="30" t="s">
        <v>116</v>
      </c>
      <c r="BW418" s="9" t="s">
        <v>116</v>
      </c>
    </row>
    <row r="419" spans="1:75" ht="15">
      <c r="A419" s="9">
        <v>417</v>
      </c>
      <c r="B419" s="9" t="s">
        <v>69</v>
      </c>
      <c r="C419" s="9" t="s">
        <v>70</v>
      </c>
      <c r="D419" s="9" t="s">
        <v>71</v>
      </c>
      <c r="E419" s="9" t="s">
        <v>88</v>
      </c>
      <c r="F419" s="9" t="s">
        <v>73</v>
      </c>
      <c r="G419" s="9">
        <v>106.105</v>
      </c>
      <c r="H419" s="9" t="s">
        <v>280</v>
      </c>
      <c r="I419" s="27">
        <v>44260</v>
      </c>
      <c r="J419" s="28">
        <v>44274</v>
      </c>
      <c r="K419" s="29">
        <v>10</v>
      </c>
      <c r="L419" s="27"/>
      <c r="M419" s="9" t="s">
        <v>116</v>
      </c>
      <c r="N419" s="27"/>
      <c r="O419" s="9" t="s">
        <v>116</v>
      </c>
      <c r="P419" s="27"/>
      <c r="Q419" s="27"/>
      <c r="R419" s="9" t="s">
        <v>116</v>
      </c>
      <c r="S419" s="27"/>
      <c r="T419" s="27"/>
      <c r="U419" s="9" t="s">
        <v>116</v>
      </c>
      <c r="V419" s="27"/>
      <c r="W419" s="27"/>
      <c r="X419" s="9" t="s">
        <v>116</v>
      </c>
      <c r="Y419" s="27"/>
      <c r="Z419" s="27"/>
      <c r="AA419" s="9" t="s">
        <v>116</v>
      </c>
      <c r="AB419" s="27"/>
      <c r="AC419" s="27"/>
      <c r="AE419" s="27"/>
      <c r="AF419" s="27"/>
      <c r="AG419" s="9" t="s">
        <v>116</v>
      </c>
      <c r="AH419" s="27"/>
      <c r="AI419" s="27"/>
      <c r="AJ419" s="9" t="s">
        <v>116</v>
      </c>
      <c r="AK419" s="30" t="s">
        <v>116</v>
      </c>
      <c r="AL419" s="27"/>
      <c r="AM419" s="27"/>
      <c r="AN419" s="9" t="s">
        <v>116</v>
      </c>
      <c r="AO419" s="28">
        <v>44260</v>
      </c>
      <c r="AP419" s="27">
        <v>44280</v>
      </c>
      <c r="AQ419" s="29">
        <v>14</v>
      </c>
      <c r="AR419" s="27"/>
      <c r="AS419" s="27"/>
      <c r="AT419" s="27"/>
      <c r="AU419" s="9" t="s">
        <v>116</v>
      </c>
      <c r="AV419" s="27"/>
      <c r="AW419" s="27"/>
      <c r="AX419" s="9" t="s">
        <v>116</v>
      </c>
      <c r="BA419" s="31"/>
      <c r="BC419" s="27"/>
      <c r="BD419" s="31"/>
      <c r="BG419" s="31"/>
      <c r="BH419" s="27"/>
      <c r="BI419" s="27"/>
      <c r="BJ419" s="31"/>
      <c r="BK419" s="27"/>
      <c r="BL419" s="27"/>
      <c r="BM419" s="9" t="s">
        <v>116</v>
      </c>
      <c r="BN419" s="27"/>
      <c r="BO419" s="27"/>
      <c r="BP419" s="9" t="s">
        <v>116</v>
      </c>
      <c r="BQ419" s="27"/>
      <c r="BR419" s="27"/>
      <c r="BS419" s="27"/>
      <c r="BT419" s="9" t="s">
        <v>116</v>
      </c>
      <c r="BU419" s="27"/>
      <c r="BV419" s="30" t="s">
        <v>116</v>
      </c>
      <c r="BW419" s="9" t="s">
        <v>116</v>
      </c>
    </row>
    <row r="420" spans="1:75" ht="15">
      <c r="A420" s="9">
        <v>418</v>
      </c>
      <c r="B420" s="9" t="s">
        <v>69</v>
      </c>
      <c r="C420" s="9" t="s">
        <v>70</v>
      </c>
      <c r="D420" s="9" t="s">
        <v>71</v>
      </c>
      <c r="E420" s="9" t="s">
        <v>76</v>
      </c>
      <c r="F420" s="9" t="s">
        <v>73</v>
      </c>
      <c r="G420" s="9">
        <v>375</v>
      </c>
      <c r="H420" s="9" t="s">
        <v>280</v>
      </c>
      <c r="I420" s="27">
        <v>44266</v>
      </c>
      <c r="J420" s="28">
        <v>44270</v>
      </c>
      <c r="K420" s="29">
        <v>2</v>
      </c>
      <c r="L420" s="27">
        <v>44273</v>
      </c>
      <c r="M420" s="9">
        <v>5</v>
      </c>
      <c r="N420" s="27"/>
      <c r="O420" s="9" t="s">
        <v>116</v>
      </c>
      <c r="P420" s="27"/>
      <c r="Q420" s="27"/>
      <c r="R420" s="9" t="s">
        <v>116</v>
      </c>
      <c r="S420" s="27"/>
      <c r="T420" s="27"/>
      <c r="U420" s="9" t="s">
        <v>116</v>
      </c>
      <c r="V420" s="27"/>
      <c r="W420" s="27"/>
      <c r="X420" s="9" t="s">
        <v>116</v>
      </c>
      <c r="Y420" s="27"/>
      <c r="Z420" s="27"/>
      <c r="AA420" s="9" t="s">
        <v>116</v>
      </c>
      <c r="AB420" s="27"/>
      <c r="AC420" s="27"/>
      <c r="AE420" s="27"/>
      <c r="AF420" s="27"/>
      <c r="AG420" s="9" t="s">
        <v>116</v>
      </c>
      <c r="AH420" s="27"/>
      <c r="AI420" s="27"/>
      <c r="AJ420" s="9" t="s">
        <v>116</v>
      </c>
      <c r="AK420" s="30" t="s">
        <v>116</v>
      </c>
      <c r="AL420" s="27"/>
      <c r="AM420" s="27"/>
      <c r="AN420" s="9" t="s">
        <v>116</v>
      </c>
      <c r="AO420" s="28">
        <v>44266</v>
      </c>
      <c r="AP420" s="27">
        <v>44280</v>
      </c>
      <c r="AQ420" s="29">
        <v>10</v>
      </c>
      <c r="AR420" s="27"/>
      <c r="AS420" s="27"/>
      <c r="AT420" s="27"/>
      <c r="AU420" s="9" t="s">
        <v>116</v>
      </c>
      <c r="AV420" s="27"/>
      <c r="AW420" s="27"/>
      <c r="AX420" s="9" t="s">
        <v>116</v>
      </c>
      <c r="AY420" s="27"/>
      <c r="AZ420" s="27"/>
      <c r="BA420" s="31" t="s">
        <v>116</v>
      </c>
      <c r="BC420" s="27"/>
      <c r="BD420" s="31" t="s">
        <v>116</v>
      </c>
      <c r="BE420" s="27"/>
      <c r="BF420" s="27"/>
      <c r="BG420" s="31"/>
      <c r="BH420" s="27"/>
      <c r="BI420" s="27"/>
      <c r="BJ420" s="31"/>
      <c r="BK420" s="27"/>
      <c r="BL420" s="27"/>
      <c r="BM420" s="9" t="s">
        <v>116</v>
      </c>
      <c r="BN420" s="27"/>
      <c r="BO420" s="27"/>
      <c r="BP420" s="9" t="s">
        <v>116</v>
      </c>
      <c r="BQ420" s="27"/>
      <c r="BR420" s="27"/>
      <c r="BS420" s="27"/>
      <c r="BT420" s="9" t="s">
        <v>116</v>
      </c>
      <c r="BU420" s="27"/>
      <c r="BV420" s="30" t="s">
        <v>116</v>
      </c>
      <c r="BW420" s="9" t="s">
        <v>116</v>
      </c>
    </row>
    <row r="421" spans="1:75" ht="15">
      <c r="A421" s="9">
        <v>419</v>
      </c>
      <c r="B421" s="9" t="s">
        <v>69</v>
      </c>
      <c r="C421" s="9" t="s">
        <v>70</v>
      </c>
      <c r="D421" s="9" t="s">
        <v>71</v>
      </c>
      <c r="E421" s="9" t="s">
        <v>76</v>
      </c>
      <c r="F421" s="9" t="s">
        <v>73</v>
      </c>
      <c r="G421" s="9">
        <v>800</v>
      </c>
      <c r="H421" s="9" t="s">
        <v>280</v>
      </c>
      <c r="I421" s="27">
        <v>44225</v>
      </c>
      <c r="J421" s="28">
        <v>44228</v>
      </c>
      <c r="K421" s="29">
        <v>1</v>
      </c>
      <c r="L421" s="27">
        <v>44280</v>
      </c>
      <c r="M421" s="9">
        <v>38</v>
      </c>
      <c r="N421" s="27"/>
      <c r="O421" s="9" t="s">
        <v>116</v>
      </c>
      <c r="P421" s="27"/>
      <c r="Q421" s="27"/>
      <c r="R421" s="9" t="s">
        <v>116</v>
      </c>
      <c r="S421" s="27"/>
      <c r="T421" s="27"/>
      <c r="U421" s="9" t="s">
        <v>116</v>
      </c>
      <c r="V421" s="27"/>
      <c r="W421" s="27"/>
      <c r="X421" s="9" t="s">
        <v>116</v>
      </c>
      <c r="Y421" s="27"/>
      <c r="Z421" s="27"/>
      <c r="AA421" s="9" t="s">
        <v>116</v>
      </c>
      <c r="AB421" s="27"/>
      <c r="AC421" s="27"/>
      <c r="AE421" s="27"/>
      <c r="AF421" s="27"/>
      <c r="AG421" s="9" t="s">
        <v>116</v>
      </c>
      <c r="AH421" s="27"/>
      <c r="AI421" s="27"/>
      <c r="AJ421" s="9" t="s">
        <v>116</v>
      </c>
      <c r="AK421" s="30" t="s">
        <v>116</v>
      </c>
      <c r="AL421" s="27"/>
      <c r="AM421" s="27"/>
      <c r="AN421" s="9" t="s">
        <v>116</v>
      </c>
      <c r="AO421" s="28">
        <v>44225</v>
      </c>
      <c r="AP421" s="27">
        <v>44280</v>
      </c>
      <c r="AQ421" s="29">
        <v>38</v>
      </c>
      <c r="AR421" s="27"/>
      <c r="AS421" s="27"/>
      <c r="AT421" s="27"/>
      <c r="AU421" s="9" t="s">
        <v>116</v>
      </c>
      <c r="AV421" s="27"/>
      <c r="AW421" s="27"/>
      <c r="AX421" s="9" t="s">
        <v>116</v>
      </c>
      <c r="AY421" s="27"/>
      <c r="AZ421" s="27"/>
      <c r="BA421" s="31" t="s">
        <v>116</v>
      </c>
      <c r="BC421" s="27"/>
      <c r="BD421" s="31" t="s">
        <v>116</v>
      </c>
      <c r="BE421" s="27"/>
      <c r="BF421" s="27"/>
      <c r="BG421" s="31"/>
      <c r="BH421" s="27"/>
      <c r="BI421" s="27"/>
      <c r="BJ421" s="31"/>
      <c r="BK421" s="27"/>
      <c r="BL421" s="27"/>
      <c r="BM421" s="9" t="s">
        <v>116</v>
      </c>
      <c r="BN421" s="27"/>
      <c r="BO421" s="27"/>
      <c r="BP421" s="9" t="s">
        <v>116</v>
      </c>
      <c r="BQ421" s="27"/>
      <c r="BR421" s="27"/>
      <c r="BS421" s="27"/>
      <c r="BT421" s="9" t="s">
        <v>116</v>
      </c>
      <c r="BU421" s="27"/>
      <c r="BV421" s="30" t="s">
        <v>116</v>
      </c>
      <c r="BW421" s="9" t="s">
        <v>116</v>
      </c>
    </row>
    <row r="422" spans="1:75" ht="15">
      <c r="A422" s="9">
        <v>420</v>
      </c>
      <c r="B422" s="9" t="s">
        <v>69</v>
      </c>
      <c r="C422" s="9" t="s">
        <v>70</v>
      </c>
      <c r="D422" s="9" t="s">
        <v>71</v>
      </c>
      <c r="E422" s="9" t="s">
        <v>76</v>
      </c>
      <c r="F422" s="9" t="s">
        <v>73</v>
      </c>
      <c r="G422" s="9">
        <v>78.715999999999994</v>
      </c>
      <c r="H422" s="9" t="s">
        <v>280</v>
      </c>
      <c r="I422" s="27">
        <v>44260</v>
      </c>
      <c r="J422" s="28">
        <v>44274</v>
      </c>
      <c r="K422" s="29">
        <v>10</v>
      </c>
      <c r="L422" s="27">
        <v>44274</v>
      </c>
      <c r="M422" s="9">
        <v>10</v>
      </c>
      <c r="N422" s="27"/>
      <c r="O422" s="9" t="s">
        <v>116</v>
      </c>
      <c r="P422" s="27"/>
      <c r="Q422" s="27"/>
      <c r="R422" s="9" t="s">
        <v>116</v>
      </c>
      <c r="S422" s="27"/>
      <c r="T422" s="27"/>
      <c r="U422" s="9" t="s">
        <v>116</v>
      </c>
      <c r="V422" s="27"/>
      <c r="W422" s="27"/>
      <c r="X422" s="9" t="s">
        <v>116</v>
      </c>
      <c r="Y422" s="27"/>
      <c r="Z422" s="27"/>
      <c r="AA422" s="9" t="s">
        <v>116</v>
      </c>
      <c r="AB422" s="27"/>
      <c r="AC422" s="27"/>
      <c r="AE422" s="27"/>
      <c r="AF422" s="27"/>
      <c r="AG422" s="9" t="s">
        <v>116</v>
      </c>
      <c r="AH422" s="27"/>
      <c r="AI422" s="27"/>
      <c r="AJ422" s="9" t="s">
        <v>116</v>
      </c>
      <c r="AK422" s="30" t="s">
        <v>116</v>
      </c>
      <c r="AL422" s="27"/>
      <c r="AM422" s="27"/>
      <c r="AN422" s="9" t="s">
        <v>116</v>
      </c>
      <c r="AO422" s="28">
        <v>44260</v>
      </c>
      <c r="AP422" s="27">
        <v>44280</v>
      </c>
      <c r="AQ422" s="29">
        <v>14</v>
      </c>
      <c r="AR422" s="27"/>
      <c r="AS422" s="27"/>
      <c r="AT422" s="27"/>
      <c r="AU422" s="9" t="s">
        <v>116</v>
      </c>
      <c r="AV422" s="27"/>
      <c r="AW422" s="27"/>
      <c r="AX422" s="9" t="s">
        <v>116</v>
      </c>
      <c r="BA422" s="31"/>
      <c r="BC422" s="27"/>
      <c r="BD422" s="31"/>
      <c r="BG422" s="31"/>
      <c r="BH422" s="27"/>
      <c r="BI422" s="27"/>
      <c r="BJ422" s="31"/>
      <c r="BK422" s="27"/>
      <c r="BL422" s="27"/>
      <c r="BM422" s="9" t="s">
        <v>116</v>
      </c>
      <c r="BN422" s="27"/>
      <c r="BO422" s="27"/>
      <c r="BP422" s="9" t="s">
        <v>116</v>
      </c>
      <c r="BQ422" s="27"/>
      <c r="BR422" s="27"/>
      <c r="BS422" s="27"/>
      <c r="BT422" s="9" t="s">
        <v>116</v>
      </c>
      <c r="BU422" s="27"/>
      <c r="BV422" s="30" t="s">
        <v>116</v>
      </c>
      <c r="BW422" s="9" t="s">
        <v>116</v>
      </c>
    </row>
    <row r="423" spans="1:75" ht="15">
      <c r="A423" s="9">
        <v>421</v>
      </c>
      <c r="B423" s="9" t="s">
        <v>69</v>
      </c>
      <c r="C423" s="9" t="s">
        <v>70</v>
      </c>
      <c r="D423" s="9" t="s">
        <v>71</v>
      </c>
      <c r="E423" s="9" t="s">
        <v>74</v>
      </c>
      <c r="F423" s="9" t="s">
        <v>73</v>
      </c>
      <c r="G423" s="9">
        <v>66.599999999999994</v>
      </c>
      <c r="H423" s="9" t="s">
        <v>280</v>
      </c>
      <c r="I423" s="27">
        <v>44223</v>
      </c>
      <c r="J423" s="28">
        <v>44224</v>
      </c>
      <c r="K423" s="29">
        <v>1</v>
      </c>
      <c r="L423" s="27">
        <v>44230</v>
      </c>
      <c r="M423" s="9">
        <v>5</v>
      </c>
      <c r="N423" s="27">
        <v>44247</v>
      </c>
      <c r="O423" s="9">
        <v>11</v>
      </c>
      <c r="P423" s="27"/>
      <c r="Q423" s="27"/>
      <c r="R423" s="9" t="s">
        <v>116</v>
      </c>
      <c r="S423" s="27"/>
      <c r="T423" s="27"/>
      <c r="U423" s="9" t="s">
        <v>116</v>
      </c>
      <c r="V423" s="27"/>
      <c r="W423" s="27"/>
      <c r="X423" s="9" t="s">
        <v>116</v>
      </c>
      <c r="Y423" s="27"/>
      <c r="Z423" s="27"/>
      <c r="AA423" s="9" t="s">
        <v>116</v>
      </c>
      <c r="AB423" s="27"/>
      <c r="AC423" s="27"/>
      <c r="AE423" s="27">
        <v>44247</v>
      </c>
      <c r="AF423" s="27">
        <v>44247</v>
      </c>
      <c r="AG423" s="9">
        <v>0</v>
      </c>
      <c r="AH423" s="27">
        <v>44247</v>
      </c>
      <c r="AI423" s="27"/>
      <c r="AJ423" s="9" t="s">
        <v>116</v>
      </c>
      <c r="AK423" s="30" t="s">
        <v>116</v>
      </c>
      <c r="AL423" s="27"/>
      <c r="AM423" s="27"/>
      <c r="AN423" s="9" t="s">
        <v>116</v>
      </c>
      <c r="AO423" s="28">
        <v>44223</v>
      </c>
      <c r="AP423" s="27">
        <v>44280</v>
      </c>
      <c r="AQ423" s="29">
        <v>40</v>
      </c>
      <c r="AR423" s="27"/>
      <c r="AS423" s="27"/>
      <c r="AT423" s="27"/>
      <c r="AU423" s="9" t="s">
        <v>116</v>
      </c>
      <c r="AV423" s="27"/>
      <c r="AW423" s="27"/>
      <c r="AX423" s="9" t="s">
        <v>116</v>
      </c>
      <c r="BA423" s="31"/>
      <c r="BC423" s="27"/>
      <c r="BD423" s="31"/>
      <c r="BG423" s="31"/>
      <c r="BH423" s="27"/>
      <c r="BI423" s="27"/>
      <c r="BJ423" s="31"/>
      <c r="BK423" s="27"/>
      <c r="BL423" s="27"/>
      <c r="BM423" s="9" t="s">
        <v>116</v>
      </c>
      <c r="BN423" s="27"/>
      <c r="BO423" s="27"/>
      <c r="BP423" s="9" t="s">
        <v>116</v>
      </c>
      <c r="BQ423" s="27"/>
      <c r="BR423" s="27"/>
      <c r="BS423" s="27"/>
      <c r="BT423" s="9" t="s">
        <v>116</v>
      </c>
      <c r="BU423" s="27"/>
      <c r="BV423" s="30" t="s">
        <v>116</v>
      </c>
      <c r="BW423" s="9" t="s">
        <v>116</v>
      </c>
    </row>
    <row r="424" spans="1:75" ht="15">
      <c r="A424" s="9">
        <v>422</v>
      </c>
      <c r="B424" s="9" t="s">
        <v>69</v>
      </c>
      <c r="C424" s="9" t="s">
        <v>70</v>
      </c>
      <c r="D424" s="9" t="s">
        <v>71</v>
      </c>
      <c r="E424" s="9" t="s">
        <v>76</v>
      </c>
      <c r="F424" s="9" t="s">
        <v>73</v>
      </c>
      <c r="G424" s="9">
        <v>80.456999999999994</v>
      </c>
      <c r="H424" s="9" t="s">
        <v>280</v>
      </c>
      <c r="I424" s="27">
        <v>44267</v>
      </c>
      <c r="J424" s="28">
        <v>44271</v>
      </c>
      <c r="K424" s="29">
        <v>2</v>
      </c>
      <c r="L424" s="27">
        <v>44278</v>
      </c>
      <c r="M424" s="9">
        <v>7</v>
      </c>
      <c r="N424" s="27"/>
      <c r="O424" s="9" t="s">
        <v>116</v>
      </c>
      <c r="P424" s="27"/>
      <c r="Q424" s="27"/>
      <c r="R424" s="9" t="s">
        <v>116</v>
      </c>
      <c r="S424" s="27"/>
      <c r="T424" s="27"/>
      <c r="U424" s="9" t="s">
        <v>116</v>
      </c>
      <c r="V424" s="27"/>
      <c r="W424" s="27"/>
      <c r="X424" s="9" t="s">
        <v>116</v>
      </c>
      <c r="Y424" s="27"/>
      <c r="Z424" s="27"/>
      <c r="AA424" s="9" t="s">
        <v>116</v>
      </c>
      <c r="AB424" s="27"/>
      <c r="AC424" s="27"/>
      <c r="AE424" s="27"/>
      <c r="AF424" s="27"/>
      <c r="AG424" s="9" t="s">
        <v>116</v>
      </c>
      <c r="AH424" s="27"/>
      <c r="AI424" s="27"/>
      <c r="AJ424" s="9" t="s">
        <v>116</v>
      </c>
      <c r="AK424" s="30" t="s">
        <v>116</v>
      </c>
      <c r="AL424" s="27"/>
      <c r="AM424" s="27"/>
      <c r="AN424" s="9" t="s">
        <v>116</v>
      </c>
      <c r="AO424" s="28">
        <v>44267</v>
      </c>
      <c r="AP424" s="27">
        <v>44280</v>
      </c>
      <c r="AQ424" s="29">
        <v>9</v>
      </c>
      <c r="AR424" s="27"/>
      <c r="AS424" s="27"/>
      <c r="AT424" s="27"/>
      <c r="AU424" s="9" t="s">
        <v>116</v>
      </c>
      <c r="AV424" s="27"/>
      <c r="AW424" s="27"/>
      <c r="AX424" s="9" t="s">
        <v>116</v>
      </c>
      <c r="BA424" s="31"/>
      <c r="BC424" s="27"/>
      <c r="BD424" s="31"/>
      <c r="BG424" s="31"/>
      <c r="BH424" s="27"/>
      <c r="BI424" s="27"/>
      <c r="BJ424" s="31"/>
      <c r="BK424" s="27"/>
      <c r="BL424" s="27"/>
      <c r="BM424" s="9" t="s">
        <v>116</v>
      </c>
      <c r="BN424" s="27"/>
      <c r="BO424" s="27"/>
      <c r="BP424" s="9" t="s">
        <v>116</v>
      </c>
      <c r="BQ424" s="27"/>
      <c r="BR424" s="27"/>
      <c r="BS424" s="27"/>
      <c r="BT424" s="9" t="s">
        <v>116</v>
      </c>
      <c r="BU424" s="27"/>
      <c r="BV424" s="30" t="s">
        <v>116</v>
      </c>
      <c r="BW424" s="9" t="s">
        <v>116</v>
      </c>
    </row>
    <row r="425" spans="1:75" ht="15">
      <c r="A425" s="9">
        <v>423</v>
      </c>
      <c r="B425" s="9" t="s">
        <v>69</v>
      </c>
      <c r="C425" s="9" t="s">
        <v>70</v>
      </c>
      <c r="D425" s="9" t="s">
        <v>71</v>
      </c>
      <c r="E425" s="9" t="s">
        <v>74</v>
      </c>
      <c r="F425" s="9" t="s">
        <v>73</v>
      </c>
      <c r="G425" s="9">
        <v>100</v>
      </c>
      <c r="H425" s="9" t="s">
        <v>280</v>
      </c>
      <c r="I425" s="27">
        <v>44249</v>
      </c>
      <c r="J425" s="28">
        <v>44253</v>
      </c>
      <c r="K425" s="29">
        <v>4</v>
      </c>
      <c r="L425" s="27">
        <v>44266</v>
      </c>
      <c r="M425" s="9">
        <v>13</v>
      </c>
      <c r="N425" s="27">
        <v>44282</v>
      </c>
      <c r="O425" s="9">
        <v>11</v>
      </c>
      <c r="P425" s="27"/>
      <c r="Q425" s="27"/>
      <c r="R425" s="9" t="s">
        <v>116</v>
      </c>
      <c r="S425" s="27"/>
      <c r="T425" s="27"/>
      <c r="U425" s="9" t="s">
        <v>116</v>
      </c>
      <c r="V425" s="27"/>
      <c r="W425" s="27"/>
      <c r="X425" s="9" t="s">
        <v>116</v>
      </c>
      <c r="Y425" s="27"/>
      <c r="Z425" s="27"/>
      <c r="AA425" s="9" t="s">
        <v>116</v>
      </c>
      <c r="AB425" s="27"/>
      <c r="AC425" s="27"/>
      <c r="AE425" s="27">
        <v>44282</v>
      </c>
      <c r="AF425" s="27">
        <v>44282</v>
      </c>
      <c r="AG425" s="9">
        <v>0</v>
      </c>
      <c r="AH425" s="27">
        <v>44282</v>
      </c>
      <c r="AI425" s="27"/>
      <c r="AJ425" s="9" t="s">
        <v>116</v>
      </c>
      <c r="AK425" s="30" t="s">
        <v>116</v>
      </c>
      <c r="AL425" s="27"/>
      <c r="AM425" s="27"/>
      <c r="AN425" s="9" t="s">
        <v>116</v>
      </c>
      <c r="AO425" s="28">
        <v>44249</v>
      </c>
      <c r="AP425" s="27">
        <v>44284</v>
      </c>
      <c r="AQ425" s="29">
        <v>25</v>
      </c>
      <c r="AR425" s="27"/>
      <c r="AS425" s="27"/>
      <c r="AT425" s="27"/>
      <c r="AU425" s="9" t="s">
        <v>116</v>
      </c>
      <c r="AV425" s="27"/>
      <c r="AW425" s="27"/>
      <c r="AX425" s="9" t="s">
        <v>116</v>
      </c>
      <c r="BA425" s="31"/>
      <c r="BC425" s="27"/>
      <c r="BD425" s="31"/>
      <c r="BG425" s="31"/>
      <c r="BH425" s="27"/>
      <c r="BI425" s="27"/>
      <c r="BJ425" s="31"/>
      <c r="BK425" s="27"/>
      <c r="BL425" s="27"/>
      <c r="BM425" s="9" t="s">
        <v>116</v>
      </c>
      <c r="BN425" s="27"/>
      <c r="BO425" s="27"/>
      <c r="BP425" s="9" t="s">
        <v>116</v>
      </c>
      <c r="BQ425" s="27"/>
      <c r="BR425" s="27"/>
      <c r="BS425" s="27"/>
      <c r="BT425" s="9" t="s">
        <v>116</v>
      </c>
      <c r="BU425" s="27"/>
      <c r="BV425" s="30" t="s">
        <v>116</v>
      </c>
      <c r="BW425" s="9" t="s">
        <v>116</v>
      </c>
    </row>
    <row r="426" spans="1:75" ht="15">
      <c r="A426" s="9">
        <v>424</v>
      </c>
      <c r="B426" s="9" t="s">
        <v>69</v>
      </c>
      <c r="C426" s="9" t="s">
        <v>70</v>
      </c>
      <c r="D426" s="9" t="s">
        <v>71</v>
      </c>
      <c r="E426" s="9" t="s">
        <v>76</v>
      </c>
      <c r="F426" s="9" t="s">
        <v>73</v>
      </c>
      <c r="G426" s="9">
        <v>250</v>
      </c>
      <c r="H426" s="9" t="s">
        <v>280</v>
      </c>
      <c r="I426" s="27">
        <v>44265</v>
      </c>
      <c r="J426" s="28">
        <v>44279</v>
      </c>
      <c r="K426" s="29">
        <v>10</v>
      </c>
      <c r="L426" s="27">
        <v>44279</v>
      </c>
      <c r="M426" s="9">
        <v>10</v>
      </c>
      <c r="N426" s="27"/>
      <c r="O426" s="9" t="s">
        <v>116</v>
      </c>
      <c r="P426" s="27"/>
      <c r="Q426" s="27"/>
      <c r="R426" s="9" t="s">
        <v>116</v>
      </c>
      <c r="S426" s="27"/>
      <c r="T426" s="27"/>
      <c r="U426" s="9" t="s">
        <v>116</v>
      </c>
      <c r="V426" s="27"/>
      <c r="W426" s="27"/>
      <c r="X426" s="9" t="s">
        <v>116</v>
      </c>
      <c r="Y426" s="27"/>
      <c r="Z426" s="27"/>
      <c r="AA426" s="9" t="s">
        <v>116</v>
      </c>
      <c r="AB426" s="27"/>
      <c r="AC426" s="27"/>
      <c r="AE426" s="27"/>
      <c r="AF426" s="27"/>
      <c r="AG426" s="9" t="s">
        <v>116</v>
      </c>
      <c r="AH426" s="27"/>
      <c r="AI426" s="27"/>
      <c r="AJ426" s="9" t="s">
        <v>116</v>
      </c>
      <c r="AK426" s="30" t="s">
        <v>116</v>
      </c>
      <c r="AL426" s="27"/>
      <c r="AM426" s="27"/>
      <c r="AN426" s="9" t="s">
        <v>116</v>
      </c>
      <c r="AO426" s="28">
        <v>44265</v>
      </c>
      <c r="AP426" s="27">
        <v>44286</v>
      </c>
      <c r="AQ426" s="29">
        <v>15</v>
      </c>
      <c r="AR426" s="27"/>
      <c r="AS426" s="27"/>
      <c r="AT426" s="27"/>
      <c r="AU426" s="9" t="s">
        <v>116</v>
      </c>
      <c r="AV426" s="27"/>
      <c r="AW426" s="27"/>
      <c r="AX426" s="9" t="s">
        <v>116</v>
      </c>
      <c r="AY426" s="27"/>
      <c r="AZ426" s="27"/>
      <c r="BA426" s="31" t="s">
        <v>116</v>
      </c>
      <c r="BC426" s="27"/>
      <c r="BD426" s="31" t="s">
        <v>116</v>
      </c>
      <c r="BE426" s="27"/>
      <c r="BF426" s="27"/>
      <c r="BG426" s="31"/>
      <c r="BH426" s="27"/>
      <c r="BI426" s="27"/>
      <c r="BJ426" s="31"/>
      <c r="BK426" s="27"/>
      <c r="BL426" s="27"/>
      <c r="BM426" s="9" t="s">
        <v>116</v>
      </c>
      <c r="BN426" s="27"/>
      <c r="BO426" s="27"/>
      <c r="BP426" s="9" t="s">
        <v>116</v>
      </c>
      <c r="BQ426" s="27"/>
      <c r="BR426" s="27"/>
      <c r="BS426" s="27"/>
      <c r="BT426" s="9" t="s">
        <v>116</v>
      </c>
      <c r="BU426" s="27"/>
      <c r="BV426" s="30" t="s">
        <v>116</v>
      </c>
      <c r="BW426" s="9" t="s">
        <v>116</v>
      </c>
    </row>
    <row r="427" spans="1:75" ht="15">
      <c r="A427" s="9">
        <v>425</v>
      </c>
      <c r="B427" s="9" t="s">
        <v>69</v>
      </c>
      <c r="C427" s="9" t="s">
        <v>70</v>
      </c>
      <c r="D427" s="9" t="s">
        <v>71</v>
      </c>
      <c r="E427" s="9" t="s">
        <v>76</v>
      </c>
      <c r="F427" s="9" t="s">
        <v>73</v>
      </c>
      <c r="G427" s="9">
        <v>100</v>
      </c>
      <c r="H427" s="9" t="s">
        <v>280</v>
      </c>
      <c r="I427" s="27">
        <v>44264</v>
      </c>
      <c r="J427" s="28">
        <v>44265</v>
      </c>
      <c r="K427" s="29">
        <v>1</v>
      </c>
      <c r="L427" s="27">
        <v>44271</v>
      </c>
      <c r="M427" s="9">
        <v>5</v>
      </c>
      <c r="N427" s="27"/>
      <c r="O427" s="9" t="s">
        <v>116</v>
      </c>
      <c r="P427" s="27"/>
      <c r="Q427" s="27"/>
      <c r="R427" s="9" t="s">
        <v>116</v>
      </c>
      <c r="S427" s="27"/>
      <c r="T427" s="27"/>
      <c r="U427" s="9" t="s">
        <v>116</v>
      </c>
      <c r="V427" s="27"/>
      <c r="W427" s="27"/>
      <c r="X427" s="9" t="s">
        <v>116</v>
      </c>
      <c r="Y427" s="27"/>
      <c r="Z427" s="27"/>
      <c r="AA427" s="9" t="s">
        <v>116</v>
      </c>
      <c r="AB427" s="27"/>
      <c r="AC427" s="27"/>
      <c r="AE427" s="27"/>
      <c r="AF427" s="27"/>
      <c r="AG427" s="9" t="s">
        <v>116</v>
      </c>
      <c r="AH427" s="27"/>
      <c r="AI427" s="27"/>
      <c r="AJ427" s="9" t="s">
        <v>116</v>
      </c>
      <c r="AK427" s="30" t="s">
        <v>116</v>
      </c>
      <c r="AL427" s="27"/>
      <c r="AM427" s="27"/>
      <c r="AN427" s="9" t="s">
        <v>116</v>
      </c>
      <c r="AO427" s="28">
        <v>44264</v>
      </c>
      <c r="AP427" s="27">
        <v>44286</v>
      </c>
      <c r="AQ427" s="29">
        <v>16</v>
      </c>
      <c r="AR427" s="27"/>
      <c r="AS427" s="27"/>
      <c r="AT427" s="27"/>
      <c r="AU427" s="9" t="s">
        <v>116</v>
      </c>
      <c r="AV427" s="27"/>
      <c r="AW427" s="27"/>
      <c r="AX427" s="9" t="s">
        <v>116</v>
      </c>
      <c r="BA427" s="31"/>
      <c r="BC427" s="27"/>
      <c r="BD427" s="31"/>
      <c r="BG427" s="31"/>
      <c r="BH427" s="27"/>
      <c r="BI427" s="27"/>
      <c r="BJ427" s="31"/>
      <c r="BK427" s="27"/>
      <c r="BL427" s="27"/>
      <c r="BM427" s="9" t="s">
        <v>116</v>
      </c>
      <c r="BN427" s="27"/>
      <c r="BO427" s="27"/>
      <c r="BP427" s="9" t="s">
        <v>116</v>
      </c>
      <c r="BQ427" s="27"/>
      <c r="BR427" s="27"/>
      <c r="BS427" s="27"/>
      <c r="BT427" s="9" t="s">
        <v>116</v>
      </c>
      <c r="BU427" s="27"/>
      <c r="BV427" s="30" t="s">
        <v>116</v>
      </c>
      <c r="BW427" s="9" t="s">
        <v>116</v>
      </c>
    </row>
    <row r="428" spans="1:75" ht="15">
      <c r="A428" s="9">
        <v>426</v>
      </c>
      <c r="B428" s="9" t="s">
        <v>69</v>
      </c>
      <c r="C428" s="9" t="s">
        <v>70</v>
      </c>
      <c r="D428" s="9" t="s">
        <v>71</v>
      </c>
      <c r="E428" s="9" t="s">
        <v>88</v>
      </c>
      <c r="F428" s="9" t="s">
        <v>73</v>
      </c>
      <c r="G428" s="9">
        <v>420</v>
      </c>
      <c r="H428" s="9" t="s">
        <v>280</v>
      </c>
      <c r="I428" s="27">
        <v>44264</v>
      </c>
      <c r="J428" s="28">
        <v>44278</v>
      </c>
      <c r="K428" s="29">
        <v>10</v>
      </c>
      <c r="L428" s="27"/>
      <c r="M428" s="9" t="s">
        <v>116</v>
      </c>
      <c r="N428" s="27"/>
      <c r="O428" s="9" t="s">
        <v>116</v>
      </c>
      <c r="P428" s="27"/>
      <c r="Q428" s="27"/>
      <c r="R428" s="9" t="s">
        <v>116</v>
      </c>
      <c r="S428" s="27"/>
      <c r="T428" s="27"/>
      <c r="U428" s="9" t="s">
        <v>116</v>
      </c>
      <c r="V428" s="27"/>
      <c r="W428" s="27"/>
      <c r="X428" s="9" t="s">
        <v>116</v>
      </c>
      <c r="Y428" s="27"/>
      <c r="Z428" s="27"/>
      <c r="AA428" s="9" t="s">
        <v>116</v>
      </c>
      <c r="AB428" s="27"/>
      <c r="AC428" s="27"/>
      <c r="AE428" s="27"/>
      <c r="AF428" s="27"/>
      <c r="AG428" s="9" t="s">
        <v>116</v>
      </c>
      <c r="AH428" s="27"/>
      <c r="AI428" s="27"/>
      <c r="AJ428" s="9" t="s">
        <v>116</v>
      </c>
      <c r="AK428" s="30" t="s">
        <v>116</v>
      </c>
      <c r="AL428" s="27"/>
      <c r="AM428" s="27"/>
      <c r="AN428" s="9" t="s">
        <v>116</v>
      </c>
      <c r="AO428" s="28">
        <v>44264</v>
      </c>
      <c r="AP428" s="27"/>
      <c r="AQ428" s="29" t="s">
        <v>116</v>
      </c>
      <c r="AR428" s="27"/>
      <c r="AS428" s="27"/>
      <c r="AT428" s="27"/>
      <c r="AU428" s="9" t="s">
        <v>116</v>
      </c>
      <c r="AV428" s="27"/>
      <c r="AW428" s="27"/>
      <c r="AX428" s="9" t="s">
        <v>116</v>
      </c>
      <c r="AY428" s="27"/>
      <c r="AZ428" s="27"/>
      <c r="BA428" s="31" t="s">
        <v>116</v>
      </c>
      <c r="BC428" s="27"/>
      <c r="BD428" s="31" t="s">
        <v>116</v>
      </c>
      <c r="BE428" s="27"/>
      <c r="BF428" s="27"/>
      <c r="BG428" s="31"/>
      <c r="BH428" s="27"/>
      <c r="BI428" s="27"/>
      <c r="BJ428" s="31"/>
      <c r="BK428" s="27"/>
      <c r="BL428" s="27"/>
      <c r="BM428" s="9" t="s">
        <v>116</v>
      </c>
      <c r="BN428" s="27"/>
      <c r="BO428" s="27"/>
      <c r="BP428" s="9" t="s">
        <v>116</v>
      </c>
      <c r="BQ428" s="27"/>
      <c r="BR428" s="27"/>
      <c r="BS428" s="27"/>
      <c r="BT428" s="9" t="s">
        <v>116</v>
      </c>
      <c r="BU428" s="27"/>
      <c r="BV428" s="30" t="s">
        <v>116</v>
      </c>
      <c r="BW428" s="9" t="s">
        <v>116</v>
      </c>
    </row>
    <row r="429" spans="1:75" ht="15">
      <c r="A429" s="9">
        <v>427</v>
      </c>
      <c r="B429" s="9" t="s">
        <v>69</v>
      </c>
      <c r="C429" s="9" t="s">
        <v>70</v>
      </c>
      <c r="D429" s="9" t="s">
        <v>71</v>
      </c>
      <c r="E429" s="9" t="s">
        <v>76</v>
      </c>
      <c r="F429" s="9" t="s">
        <v>73</v>
      </c>
      <c r="G429" s="9">
        <v>96</v>
      </c>
      <c r="H429" s="9" t="s">
        <v>280</v>
      </c>
      <c r="I429" s="27">
        <v>44236</v>
      </c>
      <c r="J429" s="28">
        <v>44237</v>
      </c>
      <c r="K429" s="29">
        <v>1</v>
      </c>
      <c r="L429" s="27">
        <v>44279</v>
      </c>
      <c r="M429" s="9">
        <v>30</v>
      </c>
      <c r="N429" s="27"/>
      <c r="O429" s="9" t="s">
        <v>116</v>
      </c>
      <c r="P429" s="27"/>
      <c r="Q429" s="27"/>
      <c r="R429" s="9" t="s">
        <v>116</v>
      </c>
      <c r="S429" s="27"/>
      <c r="T429" s="27"/>
      <c r="U429" s="9" t="s">
        <v>116</v>
      </c>
      <c r="V429" s="27"/>
      <c r="W429" s="27"/>
      <c r="X429" s="9" t="s">
        <v>116</v>
      </c>
      <c r="Y429" s="27"/>
      <c r="Z429" s="27"/>
      <c r="AA429" s="9" t="s">
        <v>116</v>
      </c>
      <c r="AB429" s="27"/>
      <c r="AC429" s="27"/>
      <c r="AE429" s="27"/>
      <c r="AF429" s="27"/>
      <c r="AG429" s="9" t="s">
        <v>116</v>
      </c>
      <c r="AH429" s="27"/>
      <c r="AI429" s="27"/>
      <c r="AJ429" s="9" t="s">
        <v>116</v>
      </c>
      <c r="AK429" s="30" t="s">
        <v>116</v>
      </c>
      <c r="AL429" s="27"/>
      <c r="AM429" s="27"/>
      <c r="AN429" s="9" t="s">
        <v>116</v>
      </c>
      <c r="AO429" s="28">
        <v>44236</v>
      </c>
      <c r="AP429" s="27"/>
      <c r="AQ429" s="29" t="s">
        <v>116</v>
      </c>
      <c r="AR429" s="27"/>
      <c r="AS429" s="27"/>
      <c r="AT429" s="27"/>
      <c r="AU429" s="9" t="s">
        <v>116</v>
      </c>
      <c r="AV429" s="27"/>
      <c r="AW429" s="27"/>
      <c r="AX429" s="9" t="s">
        <v>116</v>
      </c>
      <c r="BA429" s="31"/>
      <c r="BC429" s="27"/>
      <c r="BD429" s="31"/>
      <c r="BG429" s="31"/>
      <c r="BH429" s="27"/>
      <c r="BI429" s="27"/>
      <c r="BJ429" s="31"/>
      <c r="BK429" s="27"/>
      <c r="BL429" s="27"/>
      <c r="BM429" s="9" t="s">
        <v>116</v>
      </c>
      <c r="BN429" s="27"/>
      <c r="BO429" s="27"/>
      <c r="BP429" s="9" t="s">
        <v>116</v>
      </c>
      <c r="BQ429" s="27"/>
      <c r="BR429" s="27"/>
      <c r="BS429" s="27"/>
      <c r="BT429" s="9" t="s">
        <v>116</v>
      </c>
      <c r="BU429" s="27"/>
      <c r="BV429" s="30" t="s">
        <v>116</v>
      </c>
      <c r="BW429" s="9" t="s">
        <v>116</v>
      </c>
    </row>
    <row r="430" spans="1:75" ht="15">
      <c r="A430" s="9">
        <v>428</v>
      </c>
      <c r="B430" s="9" t="s">
        <v>69</v>
      </c>
      <c r="C430" s="9" t="s">
        <v>70</v>
      </c>
      <c r="D430" s="9" t="s">
        <v>71</v>
      </c>
      <c r="E430" s="9" t="s">
        <v>76</v>
      </c>
      <c r="F430" s="9" t="s">
        <v>73</v>
      </c>
      <c r="G430" s="9">
        <v>600</v>
      </c>
      <c r="H430" s="9" t="s">
        <v>280</v>
      </c>
      <c r="I430" s="27">
        <v>44274</v>
      </c>
      <c r="J430" s="28">
        <v>44278</v>
      </c>
      <c r="K430" s="29">
        <v>2</v>
      </c>
      <c r="L430" s="27">
        <v>44284</v>
      </c>
      <c r="M430" s="9">
        <v>6</v>
      </c>
      <c r="N430" s="27"/>
      <c r="O430" s="9" t="s">
        <v>116</v>
      </c>
      <c r="P430" s="27"/>
      <c r="Q430" s="27"/>
      <c r="R430" s="9" t="s">
        <v>116</v>
      </c>
      <c r="S430" s="27"/>
      <c r="T430" s="27"/>
      <c r="U430" s="9" t="s">
        <v>116</v>
      </c>
      <c r="V430" s="27"/>
      <c r="W430" s="27"/>
      <c r="X430" s="9" t="s">
        <v>116</v>
      </c>
      <c r="Y430" s="27"/>
      <c r="Z430" s="27"/>
      <c r="AA430" s="9" t="s">
        <v>116</v>
      </c>
      <c r="AB430" s="27"/>
      <c r="AC430" s="27"/>
      <c r="AE430" s="27"/>
      <c r="AF430" s="27"/>
      <c r="AG430" s="9" t="s">
        <v>116</v>
      </c>
      <c r="AH430" s="27"/>
      <c r="AI430" s="27"/>
      <c r="AJ430" s="9" t="s">
        <v>116</v>
      </c>
      <c r="AK430" s="30" t="s">
        <v>116</v>
      </c>
      <c r="AL430" s="27"/>
      <c r="AM430" s="27"/>
      <c r="AN430" s="9" t="s">
        <v>116</v>
      </c>
      <c r="AO430" s="28">
        <v>44274</v>
      </c>
      <c r="AP430" s="27"/>
      <c r="AQ430" s="29" t="s">
        <v>116</v>
      </c>
      <c r="AR430" s="27"/>
      <c r="AS430" s="27"/>
      <c r="AT430" s="27"/>
      <c r="AU430" s="9" t="s">
        <v>116</v>
      </c>
      <c r="AV430" s="27"/>
      <c r="AW430" s="27"/>
      <c r="AX430" s="9" t="s">
        <v>116</v>
      </c>
      <c r="AY430" s="27"/>
      <c r="AZ430" s="27"/>
      <c r="BA430" s="31" t="s">
        <v>116</v>
      </c>
      <c r="BC430" s="27"/>
      <c r="BD430" s="31" t="s">
        <v>116</v>
      </c>
      <c r="BE430" s="27"/>
      <c r="BF430" s="27"/>
      <c r="BG430" s="31"/>
      <c r="BH430" s="27"/>
      <c r="BI430" s="27"/>
      <c r="BJ430" s="31"/>
      <c r="BK430" s="27"/>
      <c r="BL430" s="27"/>
      <c r="BM430" s="9" t="s">
        <v>116</v>
      </c>
      <c r="BN430" s="27"/>
      <c r="BO430" s="27"/>
      <c r="BP430" s="9" t="s">
        <v>116</v>
      </c>
      <c r="BQ430" s="27"/>
      <c r="BR430" s="27"/>
      <c r="BS430" s="27"/>
      <c r="BT430" s="9" t="s">
        <v>116</v>
      </c>
      <c r="BU430" s="27"/>
      <c r="BV430" s="30" t="s">
        <v>116</v>
      </c>
      <c r="BW430" s="9" t="s">
        <v>116</v>
      </c>
    </row>
    <row r="431" spans="1:75" ht="15">
      <c r="A431" s="9">
        <v>429</v>
      </c>
      <c r="B431" s="9" t="s">
        <v>69</v>
      </c>
      <c r="C431" s="9" t="s">
        <v>70</v>
      </c>
      <c r="D431" s="9" t="s">
        <v>71</v>
      </c>
      <c r="E431" s="9" t="s">
        <v>76</v>
      </c>
      <c r="F431" s="9" t="s">
        <v>73</v>
      </c>
      <c r="G431" s="9">
        <v>400</v>
      </c>
      <c r="H431" s="9" t="s">
        <v>280</v>
      </c>
      <c r="I431" s="27">
        <v>44274</v>
      </c>
      <c r="J431" s="28">
        <v>44278</v>
      </c>
      <c r="K431" s="29">
        <v>2</v>
      </c>
      <c r="L431" s="27">
        <v>44285</v>
      </c>
      <c r="M431" s="9">
        <v>7</v>
      </c>
      <c r="N431" s="27"/>
      <c r="O431" s="9" t="s">
        <v>116</v>
      </c>
      <c r="P431" s="27"/>
      <c r="Q431" s="27"/>
      <c r="R431" s="9" t="s">
        <v>116</v>
      </c>
      <c r="S431" s="27"/>
      <c r="T431" s="27"/>
      <c r="U431" s="9" t="s">
        <v>116</v>
      </c>
      <c r="V431" s="27"/>
      <c r="W431" s="27"/>
      <c r="X431" s="9" t="s">
        <v>116</v>
      </c>
      <c r="Y431" s="27"/>
      <c r="Z431" s="27"/>
      <c r="AA431" s="9" t="s">
        <v>116</v>
      </c>
      <c r="AB431" s="27"/>
      <c r="AC431" s="27"/>
      <c r="AE431" s="27"/>
      <c r="AF431" s="27"/>
      <c r="AG431" s="9" t="s">
        <v>116</v>
      </c>
      <c r="AH431" s="27"/>
      <c r="AI431" s="27"/>
      <c r="AJ431" s="9" t="s">
        <v>116</v>
      </c>
      <c r="AK431" s="30" t="s">
        <v>116</v>
      </c>
      <c r="AL431" s="27"/>
      <c r="AM431" s="27"/>
      <c r="AN431" s="9" t="s">
        <v>116</v>
      </c>
      <c r="AO431" s="28">
        <v>44274</v>
      </c>
      <c r="AP431" s="27"/>
      <c r="AQ431" s="29" t="s">
        <v>116</v>
      </c>
      <c r="AR431" s="27"/>
      <c r="AS431" s="27"/>
      <c r="AT431" s="27"/>
      <c r="AU431" s="9" t="s">
        <v>116</v>
      </c>
      <c r="AV431" s="27"/>
      <c r="AW431" s="27"/>
      <c r="AX431" s="9" t="s">
        <v>116</v>
      </c>
      <c r="AY431" s="27"/>
      <c r="AZ431" s="27"/>
      <c r="BA431" s="31" t="s">
        <v>116</v>
      </c>
      <c r="BC431" s="27"/>
      <c r="BD431" s="31" t="s">
        <v>116</v>
      </c>
      <c r="BE431" s="27"/>
      <c r="BF431" s="27"/>
      <c r="BG431" s="31"/>
      <c r="BH431" s="27"/>
      <c r="BI431" s="27"/>
      <c r="BJ431" s="31"/>
      <c r="BK431" s="27"/>
      <c r="BL431" s="27"/>
      <c r="BM431" s="9" t="s">
        <v>116</v>
      </c>
      <c r="BN431" s="27"/>
      <c r="BO431" s="27"/>
      <c r="BP431" s="9" t="s">
        <v>116</v>
      </c>
      <c r="BQ431" s="27"/>
      <c r="BR431" s="27"/>
      <c r="BS431" s="27"/>
      <c r="BT431" s="9" t="s">
        <v>116</v>
      </c>
      <c r="BU431" s="27"/>
      <c r="BV431" s="30" t="s">
        <v>116</v>
      </c>
      <c r="BW431" s="9" t="s">
        <v>116</v>
      </c>
    </row>
    <row r="432" spans="1:75" ht="15">
      <c r="A432" s="9">
        <v>430</v>
      </c>
      <c r="B432" s="9" t="s">
        <v>69</v>
      </c>
      <c r="C432" s="9" t="s">
        <v>70</v>
      </c>
      <c r="D432" s="9" t="s">
        <v>71</v>
      </c>
      <c r="E432" s="9" t="s">
        <v>88</v>
      </c>
      <c r="F432" s="9" t="s">
        <v>73</v>
      </c>
      <c r="G432" s="9">
        <v>225.94</v>
      </c>
      <c r="H432" s="9" t="s">
        <v>280</v>
      </c>
      <c r="I432" s="27">
        <v>44266</v>
      </c>
      <c r="J432" s="28">
        <v>44280</v>
      </c>
      <c r="K432" s="29">
        <v>10</v>
      </c>
      <c r="L432" s="27"/>
      <c r="M432" s="9" t="s">
        <v>116</v>
      </c>
      <c r="N432" s="27"/>
      <c r="O432" s="9" t="s">
        <v>116</v>
      </c>
      <c r="P432" s="27"/>
      <c r="Q432" s="27"/>
      <c r="R432" s="9" t="s">
        <v>116</v>
      </c>
      <c r="S432" s="27"/>
      <c r="T432" s="27"/>
      <c r="U432" s="9" t="s">
        <v>116</v>
      </c>
      <c r="V432" s="27"/>
      <c r="W432" s="27"/>
      <c r="X432" s="9" t="s">
        <v>116</v>
      </c>
      <c r="Y432" s="27"/>
      <c r="Z432" s="27"/>
      <c r="AA432" s="9" t="s">
        <v>116</v>
      </c>
      <c r="AB432" s="27"/>
      <c r="AC432" s="27"/>
      <c r="AE432" s="27"/>
      <c r="AF432" s="27"/>
      <c r="AG432" s="9" t="s">
        <v>116</v>
      </c>
      <c r="AH432" s="27"/>
      <c r="AI432" s="27"/>
      <c r="AJ432" s="9" t="s">
        <v>116</v>
      </c>
      <c r="AK432" s="30" t="s">
        <v>116</v>
      </c>
      <c r="AL432" s="27"/>
      <c r="AM432" s="27"/>
      <c r="AN432" s="9" t="s">
        <v>116</v>
      </c>
      <c r="AO432" s="28">
        <v>44266</v>
      </c>
      <c r="AP432" s="27"/>
      <c r="AQ432" s="29" t="s">
        <v>116</v>
      </c>
      <c r="AR432" s="27"/>
      <c r="AS432" s="27"/>
      <c r="AT432" s="27"/>
      <c r="AU432" s="9" t="s">
        <v>116</v>
      </c>
      <c r="AV432" s="27"/>
      <c r="AW432" s="27"/>
      <c r="AX432" s="9" t="s">
        <v>116</v>
      </c>
      <c r="BA432" s="31"/>
      <c r="BC432" s="27"/>
      <c r="BD432" s="31"/>
      <c r="BG432" s="31"/>
      <c r="BH432" s="27"/>
      <c r="BI432" s="27"/>
      <c r="BJ432" s="31"/>
      <c r="BK432" s="27"/>
      <c r="BL432" s="27"/>
      <c r="BM432" s="9" t="s">
        <v>116</v>
      </c>
      <c r="BN432" s="27"/>
      <c r="BO432" s="27"/>
      <c r="BP432" s="9" t="s">
        <v>116</v>
      </c>
      <c r="BQ432" s="27"/>
      <c r="BR432" s="27"/>
      <c r="BS432" s="27"/>
      <c r="BT432" s="9" t="s">
        <v>116</v>
      </c>
      <c r="BU432" s="27"/>
      <c r="BV432" s="30" t="s">
        <v>116</v>
      </c>
      <c r="BW432" s="9" t="s">
        <v>116</v>
      </c>
    </row>
    <row r="433" spans="1:75" ht="15">
      <c r="A433" s="9">
        <v>431</v>
      </c>
      <c r="B433" s="9" t="s">
        <v>69</v>
      </c>
      <c r="C433" s="9" t="s">
        <v>70</v>
      </c>
      <c r="D433" s="9" t="s">
        <v>71</v>
      </c>
      <c r="E433" s="9" t="s">
        <v>88</v>
      </c>
      <c r="F433" s="9" t="s">
        <v>73</v>
      </c>
      <c r="G433" s="9">
        <v>37.529000000000003</v>
      </c>
      <c r="H433" s="9" t="s">
        <v>280</v>
      </c>
      <c r="I433" s="27">
        <v>44267</v>
      </c>
      <c r="J433" s="28">
        <v>44281</v>
      </c>
      <c r="K433" s="29">
        <v>10</v>
      </c>
      <c r="L433" s="27"/>
      <c r="M433" s="9" t="s">
        <v>116</v>
      </c>
      <c r="N433" s="27"/>
      <c r="O433" s="9" t="s">
        <v>116</v>
      </c>
      <c r="P433" s="27"/>
      <c r="Q433" s="27"/>
      <c r="R433" s="9" t="s">
        <v>116</v>
      </c>
      <c r="S433" s="27"/>
      <c r="T433" s="27"/>
      <c r="U433" s="9" t="s">
        <v>116</v>
      </c>
      <c r="V433" s="27"/>
      <c r="W433" s="27"/>
      <c r="X433" s="9" t="s">
        <v>116</v>
      </c>
      <c r="Y433" s="27"/>
      <c r="Z433" s="27"/>
      <c r="AA433" s="9" t="s">
        <v>116</v>
      </c>
      <c r="AB433" s="27"/>
      <c r="AC433" s="27"/>
      <c r="AE433" s="27"/>
      <c r="AF433" s="27"/>
      <c r="AG433" s="9" t="s">
        <v>116</v>
      </c>
      <c r="AH433" s="27"/>
      <c r="AI433" s="27"/>
      <c r="AJ433" s="9" t="s">
        <v>116</v>
      </c>
      <c r="AK433" s="30" t="s">
        <v>116</v>
      </c>
      <c r="AL433" s="27"/>
      <c r="AM433" s="27"/>
      <c r="AN433" s="9" t="s">
        <v>116</v>
      </c>
      <c r="AO433" s="28">
        <v>44267</v>
      </c>
      <c r="AP433" s="27"/>
      <c r="AQ433" s="29" t="s">
        <v>116</v>
      </c>
      <c r="AR433" s="27"/>
      <c r="AS433" s="27"/>
      <c r="AT433" s="27"/>
      <c r="AU433" s="9" t="s">
        <v>116</v>
      </c>
      <c r="AV433" s="27"/>
      <c r="AW433" s="27"/>
      <c r="AX433" s="9" t="s">
        <v>116</v>
      </c>
      <c r="BA433" s="31"/>
      <c r="BC433" s="27"/>
      <c r="BD433" s="31"/>
      <c r="BG433" s="31"/>
      <c r="BH433" s="27"/>
      <c r="BI433" s="27"/>
      <c r="BJ433" s="31"/>
      <c r="BK433" s="27"/>
      <c r="BL433" s="27"/>
      <c r="BM433" s="9" t="s">
        <v>116</v>
      </c>
      <c r="BN433" s="27"/>
      <c r="BO433" s="27"/>
      <c r="BP433" s="9" t="s">
        <v>116</v>
      </c>
      <c r="BQ433" s="27"/>
      <c r="BR433" s="27"/>
      <c r="BS433" s="27"/>
      <c r="BT433" s="9" t="s">
        <v>116</v>
      </c>
      <c r="BU433" s="27"/>
      <c r="BV433" s="30" t="s">
        <v>116</v>
      </c>
      <c r="BW433" s="9" t="s">
        <v>116</v>
      </c>
    </row>
    <row r="434" spans="1:75" ht="15">
      <c r="A434" s="9">
        <v>432</v>
      </c>
      <c r="B434" s="9" t="s">
        <v>69</v>
      </c>
      <c r="C434" s="9" t="s">
        <v>70</v>
      </c>
      <c r="D434" s="9" t="s">
        <v>71</v>
      </c>
      <c r="E434" s="9" t="s">
        <v>88</v>
      </c>
      <c r="F434" s="9" t="s">
        <v>73</v>
      </c>
      <c r="G434" s="9">
        <v>97.650999999999996</v>
      </c>
      <c r="H434" s="9" t="s">
        <v>280</v>
      </c>
      <c r="I434" s="27">
        <v>44278</v>
      </c>
      <c r="J434" s="28">
        <v>44280</v>
      </c>
      <c r="K434" s="29">
        <v>2</v>
      </c>
      <c r="L434" s="27"/>
      <c r="M434" s="9" t="s">
        <v>116</v>
      </c>
      <c r="N434" s="27"/>
      <c r="O434" s="9" t="s">
        <v>116</v>
      </c>
      <c r="P434" s="27"/>
      <c r="Q434" s="27"/>
      <c r="R434" s="9" t="s">
        <v>116</v>
      </c>
      <c r="S434" s="27"/>
      <c r="T434" s="27"/>
      <c r="U434" s="9" t="s">
        <v>116</v>
      </c>
      <c r="V434" s="27"/>
      <c r="W434" s="27"/>
      <c r="X434" s="9" t="s">
        <v>116</v>
      </c>
      <c r="Y434" s="27"/>
      <c r="Z434" s="27"/>
      <c r="AA434" s="9" t="s">
        <v>116</v>
      </c>
      <c r="AB434" s="27"/>
      <c r="AC434" s="27"/>
      <c r="AE434" s="27"/>
      <c r="AF434" s="27"/>
      <c r="AG434" s="9" t="s">
        <v>116</v>
      </c>
      <c r="AH434" s="27"/>
      <c r="AI434" s="27"/>
      <c r="AJ434" s="9" t="s">
        <v>116</v>
      </c>
      <c r="AK434" s="30" t="s">
        <v>116</v>
      </c>
      <c r="AL434" s="27"/>
      <c r="AM434" s="27"/>
      <c r="AN434" s="9" t="s">
        <v>116</v>
      </c>
      <c r="AO434" s="28">
        <v>44278</v>
      </c>
      <c r="AP434" s="27"/>
      <c r="AQ434" s="29" t="s">
        <v>116</v>
      </c>
      <c r="AR434" s="27"/>
      <c r="AS434" s="27"/>
      <c r="AT434" s="27"/>
      <c r="AU434" s="9" t="s">
        <v>116</v>
      </c>
      <c r="AV434" s="27"/>
      <c r="AW434" s="27"/>
      <c r="AX434" s="9" t="s">
        <v>116</v>
      </c>
      <c r="BA434" s="31"/>
      <c r="BC434" s="27"/>
      <c r="BD434" s="31"/>
      <c r="BG434" s="31"/>
      <c r="BH434" s="27"/>
      <c r="BI434" s="27"/>
      <c r="BJ434" s="31"/>
      <c r="BK434" s="27"/>
      <c r="BL434" s="27"/>
      <c r="BM434" s="9" t="s">
        <v>116</v>
      </c>
      <c r="BN434" s="27"/>
      <c r="BO434" s="27"/>
      <c r="BP434" s="9" t="s">
        <v>116</v>
      </c>
      <c r="BQ434" s="27"/>
      <c r="BR434" s="27"/>
      <c r="BS434" s="27"/>
      <c r="BT434" s="9" t="s">
        <v>116</v>
      </c>
      <c r="BU434" s="27"/>
      <c r="BV434" s="30" t="s">
        <v>116</v>
      </c>
      <c r="BW434" s="9" t="s">
        <v>116</v>
      </c>
    </row>
    <row r="435" spans="1:75" ht="15">
      <c r="A435" s="9">
        <v>433</v>
      </c>
      <c r="B435" s="9" t="s">
        <v>69</v>
      </c>
      <c r="C435" s="9" t="s">
        <v>70</v>
      </c>
      <c r="D435" s="9" t="s">
        <v>71</v>
      </c>
      <c r="E435" s="9" t="s">
        <v>76</v>
      </c>
      <c r="F435" s="9" t="s">
        <v>73</v>
      </c>
      <c r="G435" s="9">
        <v>38.527999999999999</v>
      </c>
      <c r="H435" s="9" t="s">
        <v>280</v>
      </c>
      <c r="I435" s="27">
        <v>44249</v>
      </c>
      <c r="J435" s="28">
        <v>44250</v>
      </c>
      <c r="K435" s="29">
        <v>1</v>
      </c>
      <c r="L435" s="27">
        <v>44280</v>
      </c>
      <c r="M435" s="9">
        <v>23</v>
      </c>
      <c r="N435" s="27"/>
      <c r="O435" s="9" t="s">
        <v>116</v>
      </c>
      <c r="P435" s="27"/>
      <c r="Q435" s="27"/>
      <c r="R435" s="9" t="s">
        <v>116</v>
      </c>
      <c r="S435" s="27"/>
      <c r="T435" s="27"/>
      <c r="U435" s="9" t="s">
        <v>116</v>
      </c>
      <c r="V435" s="27"/>
      <c r="W435" s="27"/>
      <c r="X435" s="9" t="s">
        <v>116</v>
      </c>
      <c r="Y435" s="27"/>
      <c r="Z435" s="27"/>
      <c r="AA435" s="9" t="s">
        <v>116</v>
      </c>
      <c r="AB435" s="27"/>
      <c r="AC435" s="27"/>
      <c r="AE435" s="27"/>
      <c r="AF435" s="27"/>
      <c r="AG435" s="9" t="s">
        <v>116</v>
      </c>
      <c r="AH435" s="27"/>
      <c r="AI435" s="27"/>
      <c r="AJ435" s="9" t="s">
        <v>116</v>
      </c>
      <c r="AK435" s="30" t="s">
        <v>116</v>
      </c>
      <c r="AL435" s="27"/>
      <c r="AM435" s="27"/>
      <c r="AN435" s="9" t="s">
        <v>116</v>
      </c>
      <c r="AO435" s="28">
        <v>44249</v>
      </c>
      <c r="AP435" s="27"/>
      <c r="AQ435" s="29" t="s">
        <v>116</v>
      </c>
      <c r="AR435" s="27"/>
      <c r="AS435" s="27"/>
      <c r="AT435" s="27"/>
      <c r="AU435" s="9" t="s">
        <v>116</v>
      </c>
      <c r="AV435" s="27"/>
      <c r="AW435" s="27"/>
      <c r="AX435" s="9" t="s">
        <v>116</v>
      </c>
      <c r="BA435" s="31"/>
      <c r="BC435" s="27"/>
      <c r="BD435" s="31"/>
      <c r="BG435" s="31"/>
      <c r="BH435" s="27"/>
      <c r="BI435" s="27"/>
      <c r="BJ435" s="31"/>
      <c r="BK435" s="27"/>
      <c r="BL435" s="27"/>
      <c r="BM435" s="9" t="s">
        <v>116</v>
      </c>
      <c r="BN435" s="27"/>
      <c r="BO435" s="27"/>
      <c r="BP435" s="9" t="s">
        <v>116</v>
      </c>
      <c r="BQ435" s="27"/>
      <c r="BR435" s="27"/>
      <c r="BS435" s="27"/>
      <c r="BT435" s="9" t="s">
        <v>116</v>
      </c>
      <c r="BU435" s="27"/>
      <c r="BV435" s="30" t="s">
        <v>116</v>
      </c>
      <c r="BW435" s="9" t="s">
        <v>116</v>
      </c>
    </row>
    <row r="436" spans="1:75" ht="15">
      <c r="A436" s="9">
        <v>434</v>
      </c>
      <c r="B436" s="9" t="s">
        <v>69</v>
      </c>
      <c r="C436" s="9" t="s">
        <v>70</v>
      </c>
      <c r="D436" s="9" t="s">
        <v>71</v>
      </c>
      <c r="E436" s="9" t="s">
        <v>76</v>
      </c>
      <c r="F436" s="9" t="s">
        <v>73</v>
      </c>
      <c r="G436" s="9">
        <v>150</v>
      </c>
      <c r="H436" s="9" t="s">
        <v>280</v>
      </c>
      <c r="I436" s="27">
        <v>44278</v>
      </c>
      <c r="J436" s="28">
        <v>44280</v>
      </c>
      <c r="K436" s="29">
        <v>2</v>
      </c>
      <c r="L436" s="27">
        <v>44280</v>
      </c>
      <c r="M436" s="9">
        <v>2</v>
      </c>
      <c r="N436" s="27"/>
      <c r="O436" s="9" t="s">
        <v>116</v>
      </c>
      <c r="P436" s="27"/>
      <c r="Q436" s="27"/>
      <c r="R436" s="9" t="s">
        <v>116</v>
      </c>
      <c r="S436" s="27"/>
      <c r="T436" s="27"/>
      <c r="U436" s="9" t="s">
        <v>116</v>
      </c>
      <c r="V436" s="27"/>
      <c r="W436" s="27"/>
      <c r="X436" s="9" t="s">
        <v>116</v>
      </c>
      <c r="Y436" s="27"/>
      <c r="Z436" s="27"/>
      <c r="AA436" s="9" t="s">
        <v>116</v>
      </c>
      <c r="AB436" s="27"/>
      <c r="AC436" s="27"/>
      <c r="AE436" s="27"/>
      <c r="AF436" s="27"/>
      <c r="AG436" s="9" t="s">
        <v>116</v>
      </c>
      <c r="AH436" s="27"/>
      <c r="AI436" s="27"/>
      <c r="AJ436" s="9" t="s">
        <v>116</v>
      </c>
      <c r="AK436" s="30" t="s">
        <v>116</v>
      </c>
      <c r="AL436" s="27"/>
      <c r="AM436" s="27"/>
      <c r="AN436" s="9" t="s">
        <v>116</v>
      </c>
      <c r="AO436" s="28">
        <v>44278</v>
      </c>
      <c r="AP436" s="27"/>
      <c r="AQ436" s="29" t="s">
        <v>116</v>
      </c>
      <c r="AR436" s="27"/>
      <c r="AS436" s="27"/>
      <c r="AT436" s="27"/>
      <c r="AU436" s="9" t="s">
        <v>116</v>
      </c>
      <c r="AV436" s="27"/>
      <c r="AW436" s="27"/>
      <c r="AX436" s="9" t="s">
        <v>116</v>
      </c>
      <c r="BA436" s="31"/>
      <c r="BC436" s="27"/>
      <c r="BD436" s="31"/>
      <c r="BG436" s="31"/>
      <c r="BH436" s="27"/>
      <c r="BI436" s="27"/>
      <c r="BJ436" s="31"/>
      <c r="BK436" s="27"/>
      <c r="BL436" s="27"/>
      <c r="BM436" s="9" t="s">
        <v>116</v>
      </c>
      <c r="BN436" s="27"/>
      <c r="BO436" s="27"/>
      <c r="BP436" s="9" t="s">
        <v>116</v>
      </c>
      <c r="BQ436" s="27"/>
      <c r="BR436" s="27"/>
      <c r="BS436" s="27"/>
      <c r="BT436" s="9" t="s">
        <v>116</v>
      </c>
      <c r="BU436" s="27"/>
      <c r="BV436" s="30" t="s">
        <v>116</v>
      </c>
      <c r="BW436" s="9" t="s">
        <v>116</v>
      </c>
    </row>
    <row r="437" spans="1:75" ht="15">
      <c r="A437" s="9">
        <v>435</v>
      </c>
      <c r="B437" s="9" t="s">
        <v>69</v>
      </c>
      <c r="C437" s="9" t="s">
        <v>70</v>
      </c>
      <c r="D437" s="9" t="s">
        <v>71</v>
      </c>
      <c r="E437" s="9" t="s">
        <v>76</v>
      </c>
      <c r="F437" s="9" t="s">
        <v>73</v>
      </c>
      <c r="G437" s="9">
        <v>142.054</v>
      </c>
      <c r="H437" s="9" t="s">
        <v>280</v>
      </c>
      <c r="I437" s="27">
        <v>44278</v>
      </c>
      <c r="J437" s="28">
        <v>44280</v>
      </c>
      <c r="K437" s="29">
        <v>2</v>
      </c>
      <c r="L437" s="27">
        <v>44280</v>
      </c>
      <c r="M437" s="9">
        <v>2</v>
      </c>
      <c r="N437" s="27"/>
      <c r="O437" s="9" t="s">
        <v>116</v>
      </c>
      <c r="P437" s="27"/>
      <c r="Q437" s="27"/>
      <c r="R437" s="9" t="s">
        <v>116</v>
      </c>
      <c r="S437" s="27"/>
      <c r="T437" s="27"/>
      <c r="U437" s="9" t="s">
        <v>116</v>
      </c>
      <c r="V437" s="27"/>
      <c r="W437" s="27"/>
      <c r="X437" s="9" t="s">
        <v>116</v>
      </c>
      <c r="Y437" s="27"/>
      <c r="Z437" s="27"/>
      <c r="AA437" s="9" t="s">
        <v>116</v>
      </c>
      <c r="AB437" s="27"/>
      <c r="AC437" s="27"/>
      <c r="AE437" s="27"/>
      <c r="AF437" s="27"/>
      <c r="AG437" s="9" t="s">
        <v>116</v>
      </c>
      <c r="AH437" s="27"/>
      <c r="AI437" s="27"/>
      <c r="AJ437" s="9" t="s">
        <v>116</v>
      </c>
      <c r="AK437" s="30" t="s">
        <v>116</v>
      </c>
      <c r="AL437" s="27"/>
      <c r="AM437" s="27"/>
      <c r="AN437" s="9" t="s">
        <v>116</v>
      </c>
      <c r="AO437" s="28">
        <v>44278</v>
      </c>
      <c r="AP437" s="27"/>
      <c r="AQ437" s="29" t="s">
        <v>116</v>
      </c>
      <c r="AR437" s="27"/>
      <c r="AS437" s="27"/>
      <c r="AT437" s="27"/>
      <c r="AU437" s="9" t="s">
        <v>116</v>
      </c>
      <c r="AV437" s="27"/>
      <c r="AW437" s="27"/>
      <c r="AX437" s="9" t="s">
        <v>116</v>
      </c>
      <c r="BA437" s="31"/>
      <c r="BC437" s="27"/>
      <c r="BD437" s="31"/>
      <c r="BG437" s="31"/>
      <c r="BH437" s="27"/>
      <c r="BI437" s="27"/>
      <c r="BJ437" s="31"/>
      <c r="BK437" s="27"/>
      <c r="BL437" s="27"/>
      <c r="BM437" s="9" t="s">
        <v>116</v>
      </c>
      <c r="BN437" s="27"/>
      <c r="BO437" s="27"/>
      <c r="BP437" s="9" t="s">
        <v>116</v>
      </c>
      <c r="BQ437" s="27"/>
      <c r="BR437" s="27"/>
      <c r="BS437" s="27"/>
      <c r="BT437" s="9" t="s">
        <v>116</v>
      </c>
      <c r="BU437" s="27"/>
      <c r="BV437" s="30" t="s">
        <v>116</v>
      </c>
      <c r="BW437" s="9" t="s">
        <v>116</v>
      </c>
    </row>
    <row r="438" spans="1:75" ht="15">
      <c r="A438" s="9">
        <v>436</v>
      </c>
      <c r="B438" s="9" t="s">
        <v>69</v>
      </c>
      <c r="C438" s="9" t="s">
        <v>70</v>
      </c>
      <c r="D438" s="9" t="s">
        <v>71</v>
      </c>
      <c r="E438" s="9" t="s">
        <v>76</v>
      </c>
      <c r="F438" s="9" t="s">
        <v>73</v>
      </c>
      <c r="G438" s="9">
        <v>52.162999999999997</v>
      </c>
      <c r="H438" s="9" t="s">
        <v>280</v>
      </c>
      <c r="I438" s="27">
        <v>44267</v>
      </c>
      <c r="J438" s="28">
        <v>44271</v>
      </c>
      <c r="K438" s="29">
        <v>2</v>
      </c>
      <c r="L438" s="27">
        <v>44280</v>
      </c>
      <c r="M438" s="9">
        <v>9</v>
      </c>
      <c r="N438" s="27"/>
      <c r="O438" s="9" t="s">
        <v>116</v>
      </c>
      <c r="P438" s="27"/>
      <c r="Q438" s="27"/>
      <c r="R438" s="9" t="s">
        <v>116</v>
      </c>
      <c r="S438" s="27"/>
      <c r="T438" s="27"/>
      <c r="U438" s="9" t="s">
        <v>116</v>
      </c>
      <c r="V438" s="27"/>
      <c r="W438" s="27"/>
      <c r="X438" s="9" t="s">
        <v>116</v>
      </c>
      <c r="Y438" s="27"/>
      <c r="Z438" s="27"/>
      <c r="AA438" s="9" t="s">
        <v>116</v>
      </c>
      <c r="AB438" s="27"/>
      <c r="AC438" s="27"/>
      <c r="AE438" s="27"/>
      <c r="AF438" s="27"/>
      <c r="AG438" s="9" t="s">
        <v>116</v>
      </c>
      <c r="AH438" s="27"/>
      <c r="AI438" s="27"/>
      <c r="AJ438" s="9" t="s">
        <v>116</v>
      </c>
      <c r="AK438" s="30" t="s">
        <v>116</v>
      </c>
      <c r="AL438" s="27"/>
      <c r="AM438" s="27"/>
      <c r="AN438" s="9" t="s">
        <v>116</v>
      </c>
      <c r="AO438" s="28">
        <v>44267</v>
      </c>
      <c r="AP438" s="27"/>
      <c r="AQ438" s="29" t="s">
        <v>116</v>
      </c>
      <c r="AR438" s="27"/>
      <c r="AS438" s="27"/>
      <c r="AT438" s="27"/>
      <c r="AU438" s="9" t="s">
        <v>116</v>
      </c>
      <c r="AV438" s="27"/>
      <c r="AW438" s="27"/>
      <c r="AX438" s="9" t="s">
        <v>116</v>
      </c>
      <c r="BA438" s="31"/>
      <c r="BC438" s="27"/>
      <c r="BD438" s="31"/>
      <c r="BG438" s="31"/>
      <c r="BH438" s="27"/>
      <c r="BI438" s="27"/>
      <c r="BJ438" s="31"/>
      <c r="BK438" s="27"/>
      <c r="BL438" s="27"/>
      <c r="BM438" s="9" t="s">
        <v>116</v>
      </c>
      <c r="BN438" s="27"/>
      <c r="BO438" s="27"/>
      <c r="BP438" s="9" t="s">
        <v>116</v>
      </c>
      <c r="BQ438" s="27"/>
      <c r="BR438" s="27"/>
      <c r="BS438" s="27"/>
      <c r="BT438" s="9" t="s">
        <v>116</v>
      </c>
      <c r="BU438" s="27"/>
      <c r="BV438" s="30" t="s">
        <v>116</v>
      </c>
      <c r="BW438" s="9" t="s">
        <v>116</v>
      </c>
    </row>
    <row r="439" spans="1:75" ht="15">
      <c r="A439" s="9">
        <v>437</v>
      </c>
      <c r="B439" s="9" t="s">
        <v>69</v>
      </c>
      <c r="C439" s="9" t="s">
        <v>70</v>
      </c>
      <c r="D439" s="9" t="s">
        <v>71</v>
      </c>
      <c r="E439" s="9" t="s">
        <v>88</v>
      </c>
      <c r="F439" s="9" t="s">
        <v>73</v>
      </c>
      <c r="G439" s="9">
        <v>720</v>
      </c>
      <c r="H439" s="9" t="s">
        <v>280</v>
      </c>
      <c r="I439" s="27">
        <v>44243</v>
      </c>
      <c r="J439" s="28">
        <v>44257</v>
      </c>
      <c r="K439" s="29">
        <v>10</v>
      </c>
      <c r="L439" s="27"/>
      <c r="M439" s="9" t="s">
        <v>116</v>
      </c>
      <c r="N439" s="27"/>
      <c r="O439" s="9" t="s">
        <v>116</v>
      </c>
      <c r="P439" s="27"/>
      <c r="Q439" s="27"/>
      <c r="R439" s="9" t="s">
        <v>116</v>
      </c>
      <c r="S439" s="27"/>
      <c r="T439" s="27"/>
      <c r="U439" s="9" t="s">
        <v>116</v>
      </c>
      <c r="V439" s="27"/>
      <c r="W439" s="27"/>
      <c r="X439" s="9" t="s">
        <v>116</v>
      </c>
      <c r="Y439" s="27"/>
      <c r="Z439" s="27"/>
      <c r="AA439" s="9" t="s">
        <v>116</v>
      </c>
      <c r="AB439" s="27"/>
      <c r="AC439" s="27"/>
      <c r="AE439" s="27"/>
      <c r="AF439" s="27"/>
      <c r="AG439" s="9" t="s">
        <v>116</v>
      </c>
      <c r="AH439" s="27"/>
      <c r="AI439" s="27"/>
      <c r="AJ439" s="9" t="s">
        <v>116</v>
      </c>
      <c r="AK439" s="30" t="s">
        <v>116</v>
      </c>
      <c r="AL439" s="27"/>
      <c r="AM439" s="27"/>
      <c r="AN439" s="9" t="s">
        <v>116</v>
      </c>
      <c r="AO439" s="28">
        <v>44243</v>
      </c>
      <c r="AP439" s="27"/>
      <c r="AQ439" s="29" t="s">
        <v>116</v>
      </c>
      <c r="AR439" s="27"/>
      <c r="AS439" s="27"/>
      <c r="AT439" s="27"/>
      <c r="AU439" s="9" t="s">
        <v>116</v>
      </c>
      <c r="AV439" s="27"/>
      <c r="AW439" s="27"/>
      <c r="AX439" s="9" t="s">
        <v>116</v>
      </c>
      <c r="AY439" s="27"/>
      <c r="AZ439" s="27"/>
      <c r="BA439" s="31" t="s">
        <v>116</v>
      </c>
      <c r="BC439" s="27"/>
      <c r="BD439" s="31" t="s">
        <v>116</v>
      </c>
      <c r="BE439" s="27"/>
      <c r="BF439" s="27"/>
      <c r="BG439" s="31"/>
      <c r="BH439" s="27"/>
      <c r="BI439" s="27"/>
      <c r="BJ439" s="31"/>
      <c r="BK439" s="27"/>
      <c r="BL439" s="27"/>
      <c r="BM439" s="9" t="s">
        <v>116</v>
      </c>
      <c r="BN439" s="27"/>
      <c r="BO439" s="27"/>
      <c r="BP439" s="9" t="s">
        <v>116</v>
      </c>
      <c r="BQ439" s="27"/>
      <c r="BR439" s="27"/>
      <c r="BS439" s="27"/>
      <c r="BT439" s="9" t="s">
        <v>116</v>
      </c>
      <c r="BU439" s="27"/>
      <c r="BV439" s="30" t="s">
        <v>116</v>
      </c>
      <c r="BW439" s="9" t="s">
        <v>116</v>
      </c>
    </row>
    <row r="440" spans="1:75" ht="15">
      <c r="A440" s="9">
        <v>438</v>
      </c>
      <c r="B440" s="9" t="s">
        <v>69</v>
      </c>
      <c r="C440" s="9" t="s">
        <v>70</v>
      </c>
      <c r="D440" s="9" t="s">
        <v>71</v>
      </c>
      <c r="E440" s="9" t="s">
        <v>88</v>
      </c>
      <c r="F440" s="9" t="s">
        <v>73</v>
      </c>
      <c r="G440" s="9">
        <v>33.299999999999997</v>
      </c>
      <c r="H440" s="9" t="s">
        <v>280</v>
      </c>
      <c r="I440" s="27">
        <v>44270</v>
      </c>
      <c r="J440" s="28">
        <v>44284</v>
      </c>
      <c r="K440" s="29">
        <v>10</v>
      </c>
      <c r="L440" s="27"/>
      <c r="M440" s="9" t="s">
        <v>116</v>
      </c>
      <c r="N440" s="27"/>
      <c r="O440" s="9" t="s">
        <v>116</v>
      </c>
      <c r="P440" s="27"/>
      <c r="Q440" s="27"/>
      <c r="R440" s="9" t="s">
        <v>116</v>
      </c>
      <c r="S440" s="27"/>
      <c r="T440" s="27"/>
      <c r="U440" s="9" t="s">
        <v>116</v>
      </c>
      <c r="V440" s="27"/>
      <c r="W440" s="27"/>
      <c r="X440" s="9" t="s">
        <v>116</v>
      </c>
      <c r="Y440" s="27"/>
      <c r="Z440" s="27"/>
      <c r="AA440" s="9" t="s">
        <v>116</v>
      </c>
      <c r="AB440" s="27"/>
      <c r="AC440" s="27"/>
      <c r="AE440" s="27"/>
      <c r="AF440" s="27"/>
      <c r="AG440" s="9" t="s">
        <v>116</v>
      </c>
      <c r="AH440" s="27"/>
      <c r="AI440" s="27"/>
      <c r="AJ440" s="9" t="s">
        <v>116</v>
      </c>
      <c r="AK440" s="30" t="s">
        <v>116</v>
      </c>
      <c r="AL440" s="27"/>
      <c r="AM440" s="27"/>
      <c r="AN440" s="9" t="s">
        <v>116</v>
      </c>
      <c r="AO440" s="28">
        <v>44270</v>
      </c>
      <c r="AP440" s="27"/>
      <c r="AQ440" s="29" t="s">
        <v>116</v>
      </c>
      <c r="AR440" s="27"/>
      <c r="AS440" s="27"/>
      <c r="AT440" s="27"/>
      <c r="AU440" s="9" t="s">
        <v>116</v>
      </c>
      <c r="AV440" s="27"/>
      <c r="AW440" s="27"/>
      <c r="AX440" s="9" t="s">
        <v>116</v>
      </c>
      <c r="BA440" s="31"/>
      <c r="BC440" s="27"/>
      <c r="BD440" s="31"/>
      <c r="BG440" s="31"/>
      <c r="BH440" s="27"/>
      <c r="BI440" s="27"/>
      <c r="BJ440" s="31"/>
      <c r="BK440" s="27"/>
      <c r="BL440" s="27"/>
      <c r="BM440" s="9" t="s">
        <v>116</v>
      </c>
      <c r="BN440" s="27"/>
      <c r="BO440" s="27"/>
      <c r="BP440" s="9" t="s">
        <v>116</v>
      </c>
      <c r="BQ440" s="27"/>
      <c r="BR440" s="27"/>
      <c r="BS440" s="27"/>
      <c r="BT440" s="9" t="s">
        <v>116</v>
      </c>
      <c r="BU440" s="27"/>
      <c r="BV440" s="30" t="s">
        <v>116</v>
      </c>
      <c r="BW440" s="9" t="s">
        <v>116</v>
      </c>
    </row>
    <row r="441" spans="1:75" ht="15">
      <c r="A441" s="9">
        <v>439</v>
      </c>
      <c r="B441" s="9" t="s">
        <v>69</v>
      </c>
      <c r="C441" s="9" t="s">
        <v>70</v>
      </c>
      <c r="D441" s="9" t="s">
        <v>71</v>
      </c>
      <c r="E441" s="9" t="s">
        <v>76</v>
      </c>
      <c r="F441" s="9" t="s">
        <v>73</v>
      </c>
      <c r="G441" s="9">
        <v>85.259</v>
      </c>
      <c r="H441" s="9" t="s">
        <v>280</v>
      </c>
      <c r="I441" s="27">
        <v>44251</v>
      </c>
      <c r="J441" s="28">
        <v>44265</v>
      </c>
      <c r="K441" s="29">
        <v>10</v>
      </c>
      <c r="L441" s="27">
        <v>44282</v>
      </c>
      <c r="M441" s="9">
        <v>22</v>
      </c>
      <c r="N441" s="27"/>
      <c r="O441" s="9" t="s">
        <v>116</v>
      </c>
      <c r="P441" s="27"/>
      <c r="Q441" s="27"/>
      <c r="R441" s="9" t="s">
        <v>116</v>
      </c>
      <c r="S441" s="27"/>
      <c r="T441" s="27"/>
      <c r="U441" s="9" t="s">
        <v>116</v>
      </c>
      <c r="V441" s="27"/>
      <c r="W441" s="27"/>
      <c r="X441" s="9" t="s">
        <v>116</v>
      </c>
      <c r="Y441" s="27"/>
      <c r="Z441" s="27"/>
      <c r="AA441" s="9" t="s">
        <v>116</v>
      </c>
      <c r="AB441" s="27"/>
      <c r="AC441" s="27"/>
      <c r="AE441" s="27"/>
      <c r="AF441" s="27"/>
      <c r="AG441" s="9" t="s">
        <v>116</v>
      </c>
      <c r="AH441" s="27"/>
      <c r="AI441" s="27"/>
      <c r="AJ441" s="9" t="s">
        <v>116</v>
      </c>
      <c r="AK441" s="30" t="s">
        <v>116</v>
      </c>
      <c r="AL441" s="27"/>
      <c r="AM441" s="27"/>
      <c r="AN441" s="9" t="s">
        <v>116</v>
      </c>
      <c r="AO441" s="28">
        <v>44251</v>
      </c>
      <c r="AP441" s="27"/>
      <c r="AQ441" s="29" t="s">
        <v>116</v>
      </c>
      <c r="AR441" s="27"/>
      <c r="AS441" s="27"/>
      <c r="AT441" s="27"/>
      <c r="AU441" s="9" t="s">
        <v>116</v>
      </c>
      <c r="AV441" s="27"/>
      <c r="AW441" s="27"/>
      <c r="AX441" s="9" t="s">
        <v>116</v>
      </c>
      <c r="BA441" s="31"/>
      <c r="BC441" s="27"/>
      <c r="BD441" s="31"/>
      <c r="BG441" s="31"/>
      <c r="BH441" s="27"/>
      <c r="BI441" s="27"/>
      <c r="BJ441" s="31"/>
      <c r="BK441" s="27"/>
      <c r="BL441" s="27"/>
      <c r="BM441" s="9" t="s">
        <v>116</v>
      </c>
      <c r="BN441" s="27"/>
      <c r="BO441" s="27"/>
      <c r="BP441" s="9" t="s">
        <v>116</v>
      </c>
      <c r="BQ441" s="27"/>
      <c r="BR441" s="27"/>
      <c r="BS441" s="27"/>
      <c r="BT441" s="9" t="s">
        <v>116</v>
      </c>
      <c r="BU441" s="27"/>
      <c r="BV441" s="30" t="s">
        <v>116</v>
      </c>
      <c r="BW441" s="9" t="s">
        <v>116</v>
      </c>
    </row>
    <row r="442" spans="1:75" ht="15">
      <c r="A442" s="9">
        <v>440</v>
      </c>
      <c r="B442" s="9" t="s">
        <v>69</v>
      </c>
      <c r="C442" s="9" t="s">
        <v>70</v>
      </c>
      <c r="D442" s="9" t="s">
        <v>71</v>
      </c>
      <c r="E442" s="9" t="s">
        <v>76</v>
      </c>
      <c r="F442" s="9" t="s">
        <v>73</v>
      </c>
      <c r="G442" s="9">
        <v>40.152999999999999</v>
      </c>
      <c r="H442" s="9" t="s">
        <v>280</v>
      </c>
      <c r="I442" s="27">
        <v>44277</v>
      </c>
      <c r="J442" s="28">
        <v>44279</v>
      </c>
      <c r="K442" s="29">
        <v>2</v>
      </c>
      <c r="L442" s="27">
        <v>44285</v>
      </c>
      <c r="M442" s="9">
        <v>6</v>
      </c>
      <c r="N442" s="27"/>
      <c r="O442" s="9" t="s">
        <v>116</v>
      </c>
      <c r="P442" s="27"/>
      <c r="Q442" s="27"/>
      <c r="R442" s="9" t="s">
        <v>116</v>
      </c>
      <c r="S442" s="27"/>
      <c r="T442" s="27"/>
      <c r="U442" s="9" t="s">
        <v>116</v>
      </c>
      <c r="V442" s="27"/>
      <c r="W442" s="27"/>
      <c r="X442" s="9" t="s">
        <v>116</v>
      </c>
      <c r="Y442" s="27"/>
      <c r="Z442" s="27"/>
      <c r="AA442" s="9" t="s">
        <v>116</v>
      </c>
      <c r="AB442" s="27"/>
      <c r="AC442" s="27"/>
      <c r="AE442" s="27"/>
      <c r="AF442" s="27"/>
      <c r="AG442" s="9" t="s">
        <v>116</v>
      </c>
      <c r="AH442" s="27"/>
      <c r="AI442" s="27"/>
      <c r="AJ442" s="9" t="s">
        <v>116</v>
      </c>
      <c r="AK442" s="30" t="s">
        <v>116</v>
      </c>
      <c r="AL442" s="27"/>
      <c r="AM442" s="27"/>
      <c r="AN442" s="9" t="s">
        <v>116</v>
      </c>
      <c r="AO442" s="28">
        <v>44277</v>
      </c>
      <c r="AP442" s="27"/>
      <c r="AQ442" s="29" t="s">
        <v>116</v>
      </c>
      <c r="AR442" s="27"/>
      <c r="AS442" s="27"/>
      <c r="AT442" s="27"/>
      <c r="AU442" s="9" t="s">
        <v>116</v>
      </c>
      <c r="AV442" s="27"/>
      <c r="AW442" s="27"/>
      <c r="AX442" s="9" t="s">
        <v>116</v>
      </c>
      <c r="BA442" s="31"/>
      <c r="BC442" s="27"/>
      <c r="BD442" s="31"/>
      <c r="BG442" s="31"/>
      <c r="BH442" s="27"/>
      <c r="BI442" s="27"/>
      <c r="BJ442" s="31"/>
      <c r="BK442" s="27"/>
      <c r="BL442" s="27"/>
      <c r="BM442" s="9" t="s">
        <v>116</v>
      </c>
      <c r="BN442" s="27"/>
      <c r="BO442" s="27"/>
      <c r="BP442" s="9" t="s">
        <v>116</v>
      </c>
      <c r="BQ442" s="27"/>
      <c r="BR442" s="27"/>
      <c r="BS442" s="27"/>
      <c r="BT442" s="9" t="s">
        <v>116</v>
      </c>
      <c r="BU442" s="27"/>
      <c r="BV442" s="30" t="s">
        <v>116</v>
      </c>
      <c r="BW442" s="9" t="s">
        <v>116</v>
      </c>
    </row>
    <row r="443" spans="1:76" ht="15">
      <c r="A443" s="9">
        <v>441</v>
      </c>
      <c r="B443" s="9" t="s">
        <v>69</v>
      </c>
      <c r="C443" s="9" t="s">
        <v>70</v>
      </c>
      <c r="D443" s="9" t="s">
        <v>71</v>
      </c>
      <c r="E443" s="9" t="s">
        <v>76</v>
      </c>
      <c r="F443" s="9" t="s">
        <v>73</v>
      </c>
      <c r="G443" s="9">
        <v>220</v>
      </c>
      <c r="H443" s="9" t="s">
        <v>280</v>
      </c>
      <c r="I443" s="27">
        <v>44283</v>
      </c>
      <c r="J443" s="28">
        <v>44284</v>
      </c>
      <c r="K443" s="29">
        <v>0</v>
      </c>
      <c r="L443" s="27">
        <v>44285</v>
      </c>
      <c r="M443" s="9">
        <v>1</v>
      </c>
      <c r="N443" s="27"/>
      <c r="O443" s="9" t="s">
        <v>116</v>
      </c>
      <c r="P443" s="27"/>
      <c r="Q443" s="27"/>
      <c r="R443" s="9" t="s">
        <v>116</v>
      </c>
      <c r="S443" s="27"/>
      <c r="T443" s="27"/>
      <c r="U443" s="9" t="s">
        <v>116</v>
      </c>
      <c r="V443" s="27"/>
      <c r="W443" s="27"/>
      <c r="X443" s="9" t="s">
        <v>116</v>
      </c>
      <c r="Y443" s="27"/>
      <c r="Z443" s="27"/>
      <c r="AA443" s="9" t="s">
        <v>116</v>
      </c>
      <c r="AB443" s="27"/>
      <c r="AC443" s="27"/>
      <c r="AE443" s="27"/>
      <c r="AF443" s="27"/>
      <c r="AG443" s="9" t="s">
        <v>116</v>
      </c>
      <c r="AH443" s="27"/>
      <c r="AI443" s="27"/>
      <c r="AJ443" s="9" t="s">
        <v>116</v>
      </c>
      <c r="AK443" s="30" t="s">
        <v>116</v>
      </c>
      <c r="AL443" s="27"/>
      <c r="AM443" s="27"/>
      <c r="AN443" s="9" t="s">
        <v>116</v>
      </c>
      <c r="AO443" s="28">
        <v>44283</v>
      </c>
      <c r="AP443" s="27"/>
      <c r="AQ443" s="29" t="s">
        <v>116</v>
      </c>
      <c r="AR443" s="27"/>
      <c r="AS443" s="27"/>
      <c r="AT443" s="27"/>
      <c r="AU443" s="9" t="s">
        <v>116</v>
      </c>
      <c r="AV443" s="27"/>
      <c r="AW443" s="27"/>
      <c r="AX443" s="9" t="s">
        <v>116</v>
      </c>
      <c r="BA443" s="31"/>
      <c r="BC443" s="27"/>
      <c r="BD443" s="31"/>
      <c r="BG443" s="31"/>
      <c r="BH443" s="27"/>
      <c r="BI443" s="27"/>
      <c r="BJ443" s="31"/>
      <c r="BK443" s="27"/>
      <c r="BL443" s="27"/>
      <c r="BM443" s="9" t="s">
        <v>116</v>
      </c>
      <c r="BN443" s="27"/>
      <c r="BO443" s="27"/>
      <c r="BP443" s="9" t="s">
        <v>116</v>
      </c>
      <c r="BQ443" s="27"/>
      <c r="BR443" s="27"/>
      <c r="BS443" s="27"/>
      <c r="BT443" s="9" t="s">
        <v>116</v>
      </c>
      <c r="BU443" s="27"/>
      <c r="BV443" s="30" t="s">
        <v>116</v>
      </c>
      <c r="BW443" s="9" t="s">
        <v>116</v>
      </c>
      <c r="BX443" s="36"/>
    </row>
    <row r="444" spans="1:75" ht="15">
      <c r="A444" s="9">
        <v>442</v>
      </c>
      <c r="B444" s="9" t="s">
        <v>69</v>
      </c>
      <c r="C444" s="9" t="s">
        <v>70</v>
      </c>
      <c r="D444" s="9" t="s">
        <v>71</v>
      </c>
      <c r="E444" s="9" t="s">
        <v>76</v>
      </c>
      <c r="F444" s="9" t="s">
        <v>73</v>
      </c>
      <c r="G444" s="9">
        <v>250</v>
      </c>
      <c r="H444" s="9" t="s">
        <v>280</v>
      </c>
      <c r="I444" s="27">
        <v>44283</v>
      </c>
      <c r="J444" s="28">
        <v>44285</v>
      </c>
      <c r="K444" s="29">
        <v>1</v>
      </c>
      <c r="L444" s="27">
        <v>44285</v>
      </c>
      <c r="M444" s="9">
        <v>1</v>
      </c>
      <c r="N444" s="27"/>
      <c r="O444" s="9" t="s">
        <v>116</v>
      </c>
      <c r="P444" s="27"/>
      <c r="Q444" s="27"/>
      <c r="R444" s="9" t="s">
        <v>116</v>
      </c>
      <c r="S444" s="27"/>
      <c r="T444" s="27"/>
      <c r="U444" s="9" t="s">
        <v>116</v>
      </c>
      <c r="V444" s="27"/>
      <c r="W444" s="27"/>
      <c r="X444" s="9" t="s">
        <v>116</v>
      </c>
      <c r="Y444" s="27"/>
      <c r="Z444" s="27"/>
      <c r="AA444" s="9" t="s">
        <v>116</v>
      </c>
      <c r="AB444" s="27"/>
      <c r="AC444" s="27"/>
      <c r="AE444" s="27"/>
      <c r="AF444" s="27"/>
      <c r="AG444" s="9" t="s">
        <v>116</v>
      </c>
      <c r="AH444" s="27"/>
      <c r="AI444" s="27"/>
      <c r="AJ444" s="9" t="s">
        <v>116</v>
      </c>
      <c r="AK444" s="30" t="s">
        <v>116</v>
      </c>
      <c r="AL444" s="27"/>
      <c r="AM444" s="27"/>
      <c r="AN444" s="9" t="s">
        <v>116</v>
      </c>
      <c r="AO444" s="28">
        <v>44283</v>
      </c>
      <c r="AP444" s="27"/>
      <c r="AQ444" s="29" t="s">
        <v>116</v>
      </c>
      <c r="AR444" s="27"/>
      <c r="AS444" s="27"/>
      <c r="AT444" s="27"/>
      <c r="AU444" s="9" t="s">
        <v>116</v>
      </c>
      <c r="AV444" s="27"/>
      <c r="AW444" s="27"/>
      <c r="AX444" s="9" t="s">
        <v>116</v>
      </c>
      <c r="AY444" s="27"/>
      <c r="AZ444" s="27"/>
      <c r="BA444" s="31" t="s">
        <v>116</v>
      </c>
      <c r="BC444" s="27"/>
      <c r="BD444" s="31" t="s">
        <v>116</v>
      </c>
      <c r="BE444" s="27"/>
      <c r="BF444" s="27"/>
      <c r="BG444" s="31"/>
      <c r="BH444" s="27"/>
      <c r="BI444" s="27"/>
      <c r="BJ444" s="31"/>
      <c r="BK444" s="27"/>
      <c r="BL444" s="27"/>
      <c r="BM444" s="9" t="s">
        <v>116</v>
      </c>
      <c r="BN444" s="27"/>
      <c r="BO444" s="27"/>
      <c r="BP444" s="9" t="s">
        <v>116</v>
      </c>
      <c r="BQ444" s="27"/>
      <c r="BR444" s="27"/>
      <c r="BS444" s="27"/>
      <c r="BT444" s="9" t="s">
        <v>116</v>
      </c>
      <c r="BU444" s="27"/>
      <c r="BV444" s="30" t="s">
        <v>116</v>
      </c>
      <c r="BW444" s="9" t="s">
        <v>116</v>
      </c>
    </row>
    <row r="445" spans="1:75" ht="15">
      <c r="A445" s="9">
        <v>443</v>
      </c>
      <c r="B445" s="9" t="s">
        <v>69</v>
      </c>
      <c r="C445" s="9" t="s">
        <v>70</v>
      </c>
      <c r="D445" s="9" t="s">
        <v>71</v>
      </c>
      <c r="E445" s="9" t="s">
        <v>76</v>
      </c>
      <c r="F445" s="9" t="s">
        <v>73</v>
      </c>
      <c r="G445" s="9">
        <v>33.299999999999997</v>
      </c>
      <c r="H445" s="9" t="s">
        <v>280</v>
      </c>
      <c r="I445" s="27">
        <v>44242</v>
      </c>
      <c r="J445" s="28">
        <v>44253</v>
      </c>
      <c r="K445" s="29">
        <v>8</v>
      </c>
      <c r="L445" s="27">
        <v>44253</v>
      </c>
      <c r="M445" s="9">
        <v>8</v>
      </c>
      <c r="N445" s="27">
        <v>44270</v>
      </c>
      <c r="O445" s="9">
        <v>11</v>
      </c>
      <c r="P445" s="27"/>
      <c r="Q445" s="27"/>
      <c r="R445" s="9" t="s">
        <v>116</v>
      </c>
      <c r="S445" s="27"/>
      <c r="T445" s="27"/>
      <c r="U445" s="9" t="s">
        <v>116</v>
      </c>
      <c r="V445" s="27"/>
      <c r="W445" s="27"/>
      <c r="X445" s="9" t="s">
        <v>116</v>
      </c>
      <c r="Y445" s="27"/>
      <c r="Z445" s="27"/>
      <c r="AA445" s="9" t="s">
        <v>116</v>
      </c>
      <c r="AB445" s="27"/>
      <c r="AC445" s="27"/>
      <c r="AE445" s="27"/>
      <c r="AF445" s="27"/>
      <c r="AG445" s="9" t="s">
        <v>116</v>
      </c>
      <c r="AH445" s="27"/>
      <c r="AI445" s="27"/>
      <c r="AJ445" s="9" t="s">
        <v>116</v>
      </c>
      <c r="AK445" s="30" t="s">
        <v>116</v>
      </c>
      <c r="AL445" s="27"/>
      <c r="AM445" s="27"/>
      <c r="AN445" s="9" t="s">
        <v>116</v>
      </c>
      <c r="AO445" s="28">
        <v>44242</v>
      </c>
      <c r="AP445" s="27"/>
      <c r="AQ445" s="29" t="s">
        <v>116</v>
      </c>
      <c r="AR445" s="27"/>
      <c r="AS445" s="27"/>
      <c r="AT445" s="27"/>
      <c r="AU445" s="9" t="s">
        <v>116</v>
      </c>
      <c r="AV445" s="27"/>
      <c r="AW445" s="27"/>
      <c r="AX445" s="9" t="s">
        <v>116</v>
      </c>
      <c r="BA445" s="31"/>
      <c r="BC445" s="27"/>
      <c r="BD445" s="31"/>
      <c r="BG445" s="31"/>
      <c r="BH445" s="27"/>
      <c r="BI445" s="27"/>
      <c r="BJ445" s="31"/>
      <c r="BK445" s="27"/>
      <c r="BL445" s="27"/>
      <c r="BM445" s="9" t="s">
        <v>116</v>
      </c>
      <c r="BN445" s="27"/>
      <c r="BO445" s="27"/>
      <c r="BP445" s="9" t="s">
        <v>116</v>
      </c>
      <c r="BQ445" s="27"/>
      <c r="BR445" s="27"/>
      <c r="BS445" s="27"/>
      <c r="BT445" s="9" t="s">
        <v>116</v>
      </c>
      <c r="BU445" s="27"/>
      <c r="BV445" s="30" t="s">
        <v>116</v>
      </c>
      <c r="BW445" s="9" t="s">
        <v>116</v>
      </c>
    </row>
    <row r="446" spans="1:75" ht="15">
      <c r="A446" s="9">
        <v>444</v>
      </c>
      <c r="B446" s="9" t="s">
        <v>69</v>
      </c>
      <c r="C446" s="9" t="s">
        <v>70</v>
      </c>
      <c r="D446" s="9" t="s">
        <v>71</v>
      </c>
      <c r="E446" s="9" t="s">
        <v>88</v>
      </c>
      <c r="F446" s="9" t="s">
        <v>73</v>
      </c>
      <c r="G446" s="9">
        <v>46.625</v>
      </c>
      <c r="H446" s="9" t="s">
        <v>280</v>
      </c>
      <c r="I446" s="27">
        <v>44273</v>
      </c>
      <c r="J446" s="28"/>
      <c r="K446" s="29" t="s">
        <v>116</v>
      </c>
      <c r="L446" s="27"/>
      <c r="M446" s="9" t="s">
        <v>116</v>
      </c>
      <c r="N446" s="27"/>
      <c r="O446" s="9" t="s">
        <v>116</v>
      </c>
      <c r="P446" s="27"/>
      <c r="Q446" s="27"/>
      <c r="R446" s="9" t="s">
        <v>116</v>
      </c>
      <c r="S446" s="27"/>
      <c r="T446" s="27"/>
      <c r="U446" s="9" t="s">
        <v>116</v>
      </c>
      <c r="V446" s="27"/>
      <c r="W446" s="27"/>
      <c r="X446" s="9" t="s">
        <v>116</v>
      </c>
      <c r="Y446" s="27"/>
      <c r="Z446" s="27"/>
      <c r="AA446" s="9" t="s">
        <v>116</v>
      </c>
      <c r="AB446" s="27"/>
      <c r="AC446" s="27"/>
      <c r="AE446" s="27"/>
      <c r="AF446" s="27"/>
      <c r="AG446" s="9" t="s">
        <v>116</v>
      </c>
      <c r="AH446" s="27"/>
      <c r="AI446" s="27"/>
      <c r="AJ446" s="9" t="s">
        <v>116</v>
      </c>
      <c r="AK446" s="30" t="s">
        <v>116</v>
      </c>
      <c r="AL446" s="27"/>
      <c r="AM446" s="27"/>
      <c r="AN446" s="9" t="s">
        <v>116</v>
      </c>
      <c r="AO446" s="28">
        <v>44273</v>
      </c>
      <c r="AP446" s="27"/>
      <c r="AQ446" s="29" t="s">
        <v>116</v>
      </c>
      <c r="AR446" s="27"/>
      <c r="AS446" s="27"/>
      <c r="AT446" s="27"/>
      <c r="AU446" s="9" t="s">
        <v>116</v>
      </c>
      <c r="AV446" s="27"/>
      <c r="AW446" s="27"/>
      <c r="AX446" s="9" t="s">
        <v>116</v>
      </c>
      <c r="BA446" s="31"/>
      <c r="BC446" s="27"/>
      <c r="BD446" s="31"/>
      <c r="BG446" s="31"/>
      <c r="BH446" s="27"/>
      <c r="BI446" s="27"/>
      <c r="BJ446" s="31"/>
      <c r="BK446" s="27"/>
      <c r="BL446" s="27"/>
      <c r="BM446" s="9" t="s">
        <v>116</v>
      </c>
      <c r="BN446" s="27"/>
      <c r="BO446" s="27"/>
      <c r="BP446" s="9" t="s">
        <v>116</v>
      </c>
      <c r="BQ446" s="27"/>
      <c r="BR446" s="27"/>
      <c r="BS446" s="27"/>
      <c r="BT446" s="9" t="s">
        <v>116</v>
      </c>
      <c r="BU446" s="27"/>
      <c r="BV446" s="30" t="s">
        <v>116</v>
      </c>
      <c r="BW446" s="9" t="s">
        <v>116</v>
      </c>
    </row>
    <row r="447" spans="1:75" ht="15">
      <c r="A447" s="9">
        <v>445</v>
      </c>
      <c r="B447" s="9" t="s">
        <v>69</v>
      </c>
      <c r="C447" s="9" t="s">
        <v>70</v>
      </c>
      <c r="D447" s="9" t="s">
        <v>71</v>
      </c>
      <c r="E447" s="9" t="s">
        <v>88</v>
      </c>
      <c r="F447" s="9" t="s">
        <v>73</v>
      </c>
      <c r="G447" s="9">
        <v>120</v>
      </c>
      <c r="H447" s="9" t="s">
        <v>280</v>
      </c>
      <c r="I447" s="27">
        <v>44272</v>
      </c>
      <c r="J447" s="28">
        <v>44286</v>
      </c>
      <c r="K447" s="29">
        <v>10</v>
      </c>
      <c r="L447" s="27"/>
      <c r="M447" s="9" t="s">
        <v>116</v>
      </c>
      <c r="N447" s="27"/>
      <c r="O447" s="9" t="s">
        <v>116</v>
      </c>
      <c r="P447" s="27"/>
      <c r="Q447" s="27"/>
      <c r="R447" s="9" t="s">
        <v>116</v>
      </c>
      <c r="S447" s="27"/>
      <c r="T447" s="27"/>
      <c r="U447" s="9" t="s">
        <v>116</v>
      </c>
      <c r="V447" s="27"/>
      <c r="W447" s="27"/>
      <c r="X447" s="9" t="s">
        <v>116</v>
      </c>
      <c r="Y447" s="27"/>
      <c r="Z447" s="27"/>
      <c r="AA447" s="9" t="s">
        <v>116</v>
      </c>
      <c r="AB447" s="27"/>
      <c r="AC447" s="27"/>
      <c r="AE447" s="27"/>
      <c r="AF447" s="27"/>
      <c r="AG447" s="9" t="s">
        <v>116</v>
      </c>
      <c r="AH447" s="27"/>
      <c r="AI447" s="27"/>
      <c r="AJ447" s="9" t="s">
        <v>116</v>
      </c>
      <c r="AK447" s="30" t="s">
        <v>116</v>
      </c>
      <c r="AL447" s="27"/>
      <c r="AM447" s="27"/>
      <c r="AN447" s="9" t="s">
        <v>116</v>
      </c>
      <c r="AO447" s="28">
        <v>44272</v>
      </c>
      <c r="AP447" s="27"/>
      <c r="AQ447" s="29" t="s">
        <v>116</v>
      </c>
      <c r="AR447" s="27"/>
      <c r="AS447" s="27"/>
      <c r="AT447" s="27"/>
      <c r="AU447" s="9" t="s">
        <v>116</v>
      </c>
      <c r="AV447" s="27"/>
      <c r="AW447" s="27"/>
      <c r="AX447" s="9" t="s">
        <v>116</v>
      </c>
      <c r="BA447" s="31"/>
      <c r="BC447" s="27"/>
      <c r="BD447" s="31"/>
      <c r="BG447" s="31"/>
      <c r="BH447" s="27"/>
      <c r="BI447" s="27"/>
      <c r="BJ447" s="31"/>
      <c r="BK447" s="27"/>
      <c r="BL447" s="27"/>
      <c r="BM447" s="9" t="s">
        <v>116</v>
      </c>
      <c r="BN447" s="27"/>
      <c r="BO447" s="27"/>
      <c r="BP447" s="9" t="s">
        <v>116</v>
      </c>
      <c r="BQ447" s="27"/>
      <c r="BR447" s="27"/>
      <c r="BS447" s="27"/>
      <c r="BT447" s="9" t="s">
        <v>116</v>
      </c>
      <c r="BU447" s="27"/>
      <c r="BV447" s="30" t="s">
        <v>116</v>
      </c>
      <c r="BW447" s="9" t="s">
        <v>116</v>
      </c>
    </row>
    <row r="448" spans="1:75" ht="15">
      <c r="A448" s="9">
        <v>446</v>
      </c>
      <c r="B448" s="9" t="s">
        <v>69</v>
      </c>
      <c r="C448" s="9" t="s">
        <v>70</v>
      </c>
      <c r="D448" s="9" t="s">
        <v>71</v>
      </c>
      <c r="E448" s="9" t="s">
        <v>76</v>
      </c>
      <c r="F448" s="9" t="s">
        <v>73</v>
      </c>
      <c r="G448" s="9">
        <v>66.536000000000001</v>
      </c>
      <c r="H448" s="9" t="s">
        <v>280</v>
      </c>
      <c r="I448" s="27">
        <v>44279</v>
      </c>
      <c r="J448" s="28">
        <v>44281</v>
      </c>
      <c r="K448" s="29">
        <v>2</v>
      </c>
      <c r="L448" s="27">
        <v>44285</v>
      </c>
      <c r="M448" s="9">
        <v>4</v>
      </c>
      <c r="N448" s="27"/>
      <c r="O448" s="9" t="s">
        <v>116</v>
      </c>
      <c r="P448" s="27"/>
      <c r="Q448" s="27"/>
      <c r="R448" s="9" t="s">
        <v>116</v>
      </c>
      <c r="S448" s="27"/>
      <c r="T448" s="27"/>
      <c r="U448" s="9" t="s">
        <v>116</v>
      </c>
      <c r="V448" s="27"/>
      <c r="W448" s="27"/>
      <c r="X448" s="9" t="s">
        <v>116</v>
      </c>
      <c r="Y448" s="27"/>
      <c r="Z448" s="27"/>
      <c r="AA448" s="9" t="s">
        <v>116</v>
      </c>
      <c r="AB448" s="27"/>
      <c r="AC448" s="27"/>
      <c r="AE448" s="27"/>
      <c r="AF448" s="27"/>
      <c r="AG448" s="9" t="s">
        <v>116</v>
      </c>
      <c r="AH448" s="27"/>
      <c r="AI448" s="27"/>
      <c r="AJ448" s="9" t="s">
        <v>116</v>
      </c>
      <c r="AK448" s="30" t="s">
        <v>116</v>
      </c>
      <c r="AL448" s="27"/>
      <c r="AM448" s="27"/>
      <c r="AN448" s="9" t="s">
        <v>116</v>
      </c>
      <c r="AO448" s="28">
        <v>44279</v>
      </c>
      <c r="AP448" s="27"/>
      <c r="AQ448" s="29" t="s">
        <v>116</v>
      </c>
      <c r="AR448" s="27"/>
      <c r="AS448" s="27"/>
      <c r="AT448" s="27"/>
      <c r="AU448" s="9" t="s">
        <v>116</v>
      </c>
      <c r="AV448" s="27"/>
      <c r="AW448" s="27"/>
      <c r="AX448" s="9" t="s">
        <v>116</v>
      </c>
      <c r="BA448" s="31"/>
      <c r="BC448" s="27"/>
      <c r="BD448" s="31"/>
      <c r="BG448" s="31"/>
      <c r="BH448" s="27"/>
      <c r="BI448" s="27"/>
      <c r="BJ448" s="31"/>
      <c r="BK448" s="27"/>
      <c r="BL448" s="27"/>
      <c r="BM448" s="9" t="s">
        <v>116</v>
      </c>
      <c r="BN448" s="27"/>
      <c r="BO448" s="27"/>
      <c r="BP448" s="9" t="s">
        <v>116</v>
      </c>
      <c r="BQ448" s="27"/>
      <c r="BR448" s="27"/>
      <c r="BS448" s="27"/>
      <c r="BT448" s="9" t="s">
        <v>116</v>
      </c>
      <c r="BU448" s="27"/>
      <c r="BV448" s="30" t="s">
        <v>116</v>
      </c>
      <c r="BW448" s="9" t="s">
        <v>116</v>
      </c>
    </row>
    <row r="449" spans="1:75" ht="15">
      <c r="A449" s="9">
        <v>447</v>
      </c>
      <c r="B449" s="9" t="s">
        <v>69</v>
      </c>
      <c r="C449" s="9" t="s">
        <v>70</v>
      </c>
      <c r="D449" s="9" t="s">
        <v>71</v>
      </c>
      <c r="E449" s="9" t="s">
        <v>76</v>
      </c>
      <c r="F449" s="9" t="s">
        <v>73</v>
      </c>
      <c r="G449" s="9">
        <v>64.427000000000007</v>
      </c>
      <c r="H449" s="9" t="s">
        <v>280</v>
      </c>
      <c r="I449" s="27">
        <v>44279</v>
      </c>
      <c r="J449" s="28">
        <v>44281</v>
      </c>
      <c r="K449" s="29">
        <v>2</v>
      </c>
      <c r="L449" s="27">
        <v>44285</v>
      </c>
      <c r="M449" s="9">
        <v>4</v>
      </c>
      <c r="N449" s="27"/>
      <c r="O449" s="9" t="s">
        <v>116</v>
      </c>
      <c r="P449" s="27"/>
      <c r="Q449" s="27"/>
      <c r="R449" s="9" t="s">
        <v>116</v>
      </c>
      <c r="S449" s="27"/>
      <c r="T449" s="27"/>
      <c r="U449" s="9" t="s">
        <v>116</v>
      </c>
      <c r="V449" s="27"/>
      <c r="W449" s="27"/>
      <c r="X449" s="9" t="s">
        <v>116</v>
      </c>
      <c r="Y449" s="27"/>
      <c r="Z449" s="27"/>
      <c r="AA449" s="9" t="s">
        <v>116</v>
      </c>
      <c r="AB449" s="27"/>
      <c r="AC449" s="27"/>
      <c r="AE449" s="27"/>
      <c r="AF449" s="27"/>
      <c r="AG449" s="9" t="s">
        <v>116</v>
      </c>
      <c r="AH449" s="27"/>
      <c r="AI449" s="27"/>
      <c r="AJ449" s="9" t="s">
        <v>116</v>
      </c>
      <c r="AK449" s="30" t="s">
        <v>116</v>
      </c>
      <c r="AL449" s="27"/>
      <c r="AM449" s="27"/>
      <c r="AN449" s="9" t="s">
        <v>116</v>
      </c>
      <c r="AO449" s="28">
        <v>44279</v>
      </c>
      <c r="AP449" s="27"/>
      <c r="AQ449" s="29" t="s">
        <v>116</v>
      </c>
      <c r="AR449" s="27"/>
      <c r="AS449" s="27"/>
      <c r="AT449" s="27"/>
      <c r="AU449" s="9" t="s">
        <v>116</v>
      </c>
      <c r="AV449" s="27"/>
      <c r="AW449" s="27"/>
      <c r="AX449" s="9" t="s">
        <v>116</v>
      </c>
      <c r="BA449" s="31"/>
      <c r="BC449" s="27"/>
      <c r="BD449" s="31"/>
      <c r="BG449" s="31"/>
      <c r="BH449" s="27"/>
      <c r="BI449" s="27"/>
      <c r="BJ449" s="31"/>
      <c r="BK449" s="27"/>
      <c r="BL449" s="27"/>
      <c r="BM449" s="9" t="s">
        <v>116</v>
      </c>
      <c r="BN449" s="27"/>
      <c r="BO449" s="27"/>
      <c r="BP449" s="9" t="s">
        <v>116</v>
      </c>
      <c r="BQ449" s="27"/>
      <c r="BR449" s="27"/>
      <c r="BS449" s="27"/>
      <c r="BT449" s="9" t="s">
        <v>116</v>
      </c>
      <c r="BU449" s="27"/>
      <c r="BV449" s="30" t="s">
        <v>116</v>
      </c>
      <c r="BW449" s="9" t="s">
        <v>116</v>
      </c>
    </row>
    <row r="450" spans="1:75" ht="15">
      <c r="A450" s="9">
        <v>448</v>
      </c>
      <c r="B450" s="9" t="s">
        <v>69</v>
      </c>
      <c r="C450" s="9" t="s">
        <v>70</v>
      </c>
      <c r="D450" s="9" t="s">
        <v>71</v>
      </c>
      <c r="E450" s="9" t="s">
        <v>76</v>
      </c>
      <c r="F450" s="9" t="s">
        <v>73</v>
      </c>
      <c r="G450" s="9">
        <v>43.20</v>
      </c>
      <c r="H450" s="9" t="s">
        <v>280</v>
      </c>
      <c r="I450" s="27">
        <v>44279</v>
      </c>
      <c r="J450" s="28">
        <v>44281</v>
      </c>
      <c r="K450" s="29">
        <v>2</v>
      </c>
      <c r="L450" s="27">
        <v>44285</v>
      </c>
      <c r="M450" s="9">
        <v>4</v>
      </c>
      <c r="N450" s="27"/>
      <c r="O450" s="9" t="s">
        <v>116</v>
      </c>
      <c r="P450" s="27"/>
      <c r="Q450" s="27"/>
      <c r="R450" s="9" t="s">
        <v>116</v>
      </c>
      <c r="S450" s="27"/>
      <c r="T450" s="27"/>
      <c r="U450" s="9" t="s">
        <v>116</v>
      </c>
      <c r="V450" s="27"/>
      <c r="W450" s="27"/>
      <c r="X450" s="9" t="s">
        <v>116</v>
      </c>
      <c r="Y450" s="27"/>
      <c r="Z450" s="27"/>
      <c r="AA450" s="9" t="s">
        <v>116</v>
      </c>
      <c r="AB450" s="27"/>
      <c r="AC450" s="27"/>
      <c r="AE450" s="27"/>
      <c r="AF450" s="27"/>
      <c r="AG450" s="9" t="s">
        <v>116</v>
      </c>
      <c r="AH450" s="27"/>
      <c r="AI450" s="27"/>
      <c r="AJ450" s="9" t="s">
        <v>116</v>
      </c>
      <c r="AK450" s="30" t="s">
        <v>116</v>
      </c>
      <c r="AL450" s="27"/>
      <c r="AM450" s="27"/>
      <c r="AN450" s="9" t="s">
        <v>116</v>
      </c>
      <c r="AO450" s="28">
        <v>44279</v>
      </c>
      <c r="AP450" s="27"/>
      <c r="AQ450" s="29" t="s">
        <v>116</v>
      </c>
      <c r="AR450" s="27"/>
      <c r="AS450" s="27"/>
      <c r="AT450" s="27"/>
      <c r="AU450" s="9" t="s">
        <v>116</v>
      </c>
      <c r="AV450" s="27"/>
      <c r="AW450" s="27"/>
      <c r="AX450" s="9" t="s">
        <v>116</v>
      </c>
      <c r="BA450" s="31"/>
      <c r="BC450" s="27"/>
      <c r="BD450" s="31"/>
      <c r="BG450" s="31"/>
      <c r="BH450" s="27"/>
      <c r="BI450" s="27"/>
      <c r="BJ450" s="31"/>
      <c r="BK450" s="27"/>
      <c r="BL450" s="27"/>
      <c r="BM450" s="9" t="s">
        <v>116</v>
      </c>
      <c r="BN450" s="27"/>
      <c r="BO450" s="27"/>
      <c r="BP450" s="9" t="s">
        <v>116</v>
      </c>
      <c r="BQ450" s="27"/>
      <c r="BR450" s="27"/>
      <c r="BS450" s="27"/>
      <c r="BT450" s="9" t="s">
        <v>116</v>
      </c>
      <c r="BU450" s="27"/>
      <c r="BV450" s="30" t="s">
        <v>116</v>
      </c>
      <c r="BW450" s="9" t="s">
        <v>116</v>
      </c>
    </row>
    <row r="451" spans="1:75" ht="15">
      <c r="A451" s="9">
        <v>449</v>
      </c>
      <c r="B451" s="9" t="s">
        <v>69</v>
      </c>
      <c r="C451" s="9" t="s">
        <v>70</v>
      </c>
      <c r="D451" s="9" t="s">
        <v>71</v>
      </c>
      <c r="E451" s="9" t="s">
        <v>76</v>
      </c>
      <c r="F451" s="9" t="s">
        <v>73</v>
      </c>
      <c r="G451" s="9">
        <v>100</v>
      </c>
      <c r="H451" s="9" t="s">
        <v>280</v>
      </c>
      <c r="I451" s="27">
        <v>44272</v>
      </c>
      <c r="J451" s="28">
        <v>44285</v>
      </c>
      <c r="K451" s="29">
        <v>9</v>
      </c>
      <c r="L451" s="27">
        <v>44285</v>
      </c>
      <c r="M451" s="9">
        <v>9</v>
      </c>
      <c r="N451" s="27"/>
      <c r="O451" s="9" t="s">
        <v>116</v>
      </c>
      <c r="P451" s="27"/>
      <c r="Q451" s="27"/>
      <c r="R451" s="9" t="s">
        <v>116</v>
      </c>
      <c r="S451" s="27"/>
      <c r="T451" s="27"/>
      <c r="U451" s="9" t="s">
        <v>116</v>
      </c>
      <c r="V451" s="27"/>
      <c r="W451" s="27"/>
      <c r="X451" s="9" t="s">
        <v>116</v>
      </c>
      <c r="Y451" s="27"/>
      <c r="Z451" s="27"/>
      <c r="AA451" s="9" t="s">
        <v>116</v>
      </c>
      <c r="AB451" s="27"/>
      <c r="AC451" s="27"/>
      <c r="AE451" s="27"/>
      <c r="AF451" s="27"/>
      <c r="AG451" s="9" t="s">
        <v>116</v>
      </c>
      <c r="AH451" s="27"/>
      <c r="AI451" s="27"/>
      <c r="AJ451" s="9" t="s">
        <v>116</v>
      </c>
      <c r="AK451" s="30" t="s">
        <v>116</v>
      </c>
      <c r="AL451" s="27"/>
      <c r="AM451" s="27"/>
      <c r="AN451" s="9" t="s">
        <v>116</v>
      </c>
      <c r="AO451" s="28">
        <v>44272</v>
      </c>
      <c r="AP451" s="27"/>
      <c r="AQ451" s="29" t="s">
        <v>116</v>
      </c>
      <c r="AR451" s="27"/>
      <c r="AS451" s="27"/>
      <c r="AT451" s="27"/>
      <c r="AU451" s="9" t="s">
        <v>116</v>
      </c>
      <c r="AV451" s="27"/>
      <c r="AW451" s="27"/>
      <c r="AX451" s="9" t="s">
        <v>116</v>
      </c>
      <c r="BA451" s="31"/>
      <c r="BC451" s="27"/>
      <c r="BD451" s="31"/>
      <c r="BG451" s="31"/>
      <c r="BH451" s="27"/>
      <c r="BI451" s="27"/>
      <c r="BJ451" s="31"/>
      <c r="BK451" s="27"/>
      <c r="BL451" s="27"/>
      <c r="BM451" s="9" t="s">
        <v>116</v>
      </c>
      <c r="BN451" s="27"/>
      <c r="BO451" s="27"/>
      <c r="BP451" s="9" t="s">
        <v>116</v>
      </c>
      <c r="BQ451" s="27"/>
      <c r="BR451" s="27"/>
      <c r="BS451" s="27"/>
      <c r="BT451" s="9" t="s">
        <v>116</v>
      </c>
      <c r="BU451" s="27"/>
      <c r="BV451" s="30" t="s">
        <v>116</v>
      </c>
      <c r="BW451" s="9" t="s">
        <v>116</v>
      </c>
    </row>
    <row r="452" spans="1:75" ht="15">
      <c r="A452" s="9">
        <v>450</v>
      </c>
      <c r="B452" s="9" t="s">
        <v>69</v>
      </c>
      <c r="C452" s="9" t="s">
        <v>70</v>
      </c>
      <c r="D452" s="9" t="s">
        <v>71</v>
      </c>
      <c r="E452" s="9" t="s">
        <v>88</v>
      </c>
      <c r="F452" s="9" t="s">
        <v>73</v>
      </c>
      <c r="G452" s="9">
        <v>73.552000000000007</v>
      </c>
      <c r="H452" s="9" t="s">
        <v>280</v>
      </c>
      <c r="I452" s="27">
        <v>44280</v>
      </c>
      <c r="J452" s="28">
        <v>44281</v>
      </c>
      <c r="K452" s="29">
        <v>1</v>
      </c>
      <c r="L452" s="27">
        <v>44286</v>
      </c>
      <c r="M452" s="9">
        <v>4</v>
      </c>
      <c r="N452" s="27"/>
      <c r="O452" s="9" t="s">
        <v>116</v>
      </c>
      <c r="P452" s="27"/>
      <c r="Q452" s="27"/>
      <c r="R452" s="9" t="s">
        <v>116</v>
      </c>
      <c r="S452" s="27"/>
      <c r="T452" s="27"/>
      <c r="U452" s="9" t="s">
        <v>116</v>
      </c>
      <c r="V452" s="27"/>
      <c r="W452" s="27"/>
      <c r="X452" s="9" t="s">
        <v>116</v>
      </c>
      <c r="Y452" s="27"/>
      <c r="Z452" s="27"/>
      <c r="AA452" s="9" t="s">
        <v>116</v>
      </c>
      <c r="AB452" s="27"/>
      <c r="AC452" s="27"/>
      <c r="AE452" s="27"/>
      <c r="AF452" s="27"/>
      <c r="AG452" s="9" t="s">
        <v>116</v>
      </c>
      <c r="AH452" s="27"/>
      <c r="AI452" s="27"/>
      <c r="AJ452" s="9" t="s">
        <v>116</v>
      </c>
      <c r="AK452" s="30" t="s">
        <v>116</v>
      </c>
      <c r="AL452" s="27"/>
      <c r="AM452" s="27"/>
      <c r="AN452" s="9" t="s">
        <v>116</v>
      </c>
      <c r="AO452" s="28">
        <v>44280</v>
      </c>
      <c r="AP452" s="27"/>
      <c r="AQ452" s="29" t="s">
        <v>116</v>
      </c>
      <c r="AR452" s="27"/>
      <c r="AS452" s="27"/>
      <c r="AT452" s="27"/>
      <c r="AU452" s="9" t="s">
        <v>116</v>
      </c>
      <c r="AV452" s="27"/>
      <c r="AW452" s="27"/>
      <c r="AX452" s="9" t="s">
        <v>116</v>
      </c>
      <c r="BA452" s="31"/>
      <c r="BC452" s="27"/>
      <c r="BD452" s="31"/>
      <c r="BG452" s="31"/>
      <c r="BH452" s="27"/>
      <c r="BI452" s="27"/>
      <c r="BJ452" s="31"/>
      <c r="BK452" s="27"/>
      <c r="BL452" s="27"/>
      <c r="BM452" s="9" t="s">
        <v>116</v>
      </c>
      <c r="BN452" s="27"/>
      <c r="BO452" s="27"/>
      <c r="BP452" s="9" t="s">
        <v>116</v>
      </c>
      <c r="BQ452" s="27"/>
      <c r="BR452" s="27"/>
      <c r="BS452" s="27"/>
      <c r="BT452" s="9" t="s">
        <v>116</v>
      </c>
      <c r="BU452" s="27"/>
      <c r="BV452" s="30" t="s">
        <v>116</v>
      </c>
      <c r="BW452" s="9" t="s">
        <v>116</v>
      </c>
    </row>
    <row r="453" spans="1:75" ht="15">
      <c r="A453" s="9">
        <v>451</v>
      </c>
      <c r="B453" s="9" t="s">
        <v>69</v>
      </c>
      <c r="C453" s="9" t="s">
        <v>70</v>
      </c>
      <c r="D453" s="9" t="s">
        <v>71</v>
      </c>
      <c r="E453" s="9" t="s">
        <v>88</v>
      </c>
      <c r="F453" s="9" t="s">
        <v>73</v>
      </c>
      <c r="G453" s="9">
        <v>76.296000000000006</v>
      </c>
      <c r="H453" s="9" t="s">
        <v>280</v>
      </c>
      <c r="I453" s="27">
        <v>44285</v>
      </c>
      <c r="J453" s="28">
        <v>44286</v>
      </c>
      <c r="K453" s="29">
        <v>1</v>
      </c>
      <c r="L453" s="27"/>
      <c r="M453" s="9" t="s">
        <v>116</v>
      </c>
      <c r="N453" s="27"/>
      <c r="O453" s="9" t="s">
        <v>116</v>
      </c>
      <c r="P453" s="27"/>
      <c r="Q453" s="27"/>
      <c r="R453" s="9" t="s">
        <v>116</v>
      </c>
      <c r="S453" s="27"/>
      <c r="T453" s="27"/>
      <c r="U453" s="9" t="s">
        <v>116</v>
      </c>
      <c r="V453" s="27"/>
      <c r="W453" s="27"/>
      <c r="X453" s="9" t="s">
        <v>116</v>
      </c>
      <c r="Y453" s="27"/>
      <c r="Z453" s="27"/>
      <c r="AA453" s="9" t="s">
        <v>116</v>
      </c>
      <c r="AB453" s="27"/>
      <c r="AC453" s="27"/>
      <c r="AE453" s="27"/>
      <c r="AF453" s="27"/>
      <c r="AG453" s="9" t="s">
        <v>116</v>
      </c>
      <c r="AH453" s="27"/>
      <c r="AI453" s="27"/>
      <c r="AJ453" s="9" t="s">
        <v>116</v>
      </c>
      <c r="AK453" s="30" t="s">
        <v>116</v>
      </c>
      <c r="AL453" s="27"/>
      <c r="AM453" s="27"/>
      <c r="AN453" s="9" t="s">
        <v>116</v>
      </c>
      <c r="AO453" s="28">
        <v>44285</v>
      </c>
      <c r="AP453" s="27"/>
      <c r="AQ453" s="29" t="s">
        <v>116</v>
      </c>
      <c r="AR453" s="27"/>
      <c r="AS453" s="27"/>
      <c r="AT453" s="27"/>
      <c r="AU453" s="9" t="s">
        <v>116</v>
      </c>
      <c r="AV453" s="27"/>
      <c r="AW453" s="27"/>
      <c r="AX453" s="9" t="s">
        <v>116</v>
      </c>
      <c r="BA453" s="31"/>
      <c r="BC453" s="27"/>
      <c r="BD453" s="31"/>
      <c r="BG453" s="31"/>
      <c r="BH453" s="27"/>
      <c r="BI453" s="27"/>
      <c r="BJ453" s="31"/>
      <c r="BK453" s="27"/>
      <c r="BL453" s="27"/>
      <c r="BM453" s="9" t="s">
        <v>116</v>
      </c>
      <c r="BN453" s="27"/>
      <c r="BO453" s="27"/>
      <c r="BP453" s="9" t="s">
        <v>116</v>
      </c>
      <c r="BQ453" s="27"/>
      <c r="BR453" s="27"/>
      <c r="BS453" s="27"/>
      <c r="BT453" s="9" t="s">
        <v>116</v>
      </c>
      <c r="BU453" s="27"/>
      <c r="BV453" s="30" t="s">
        <v>116</v>
      </c>
      <c r="BW453" s="9" t="s">
        <v>116</v>
      </c>
    </row>
    <row r="454" spans="1:75" ht="15">
      <c r="A454" s="9">
        <v>452</v>
      </c>
      <c r="B454" s="9" t="s">
        <v>69</v>
      </c>
      <c r="C454" s="9" t="s">
        <v>70</v>
      </c>
      <c r="D454" s="9" t="s">
        <v>71</v>
      </c>
      <c r="E454" s="9" t="s">
        <v>88</v>
      </c>
      <c r="F454" s="9" t="s">
        <v>73</v>
      </c>
      <c r="G454" s="9">
        <v>93.552000000000007</v>
      </c>
      <c r="H454" s="9" t="s">
        <v>280</v>
      </c>
      <c r="I454" s="27">
        <v>44280</v>
      </c>
      <c r="J454" s="28"/>
      <c r="K454" s="29" t="s">
        <v>116</v>
      </c>
      <c r="L454" s="27"/>
      <c r="M454" s="9" t="s">
        <v>116</v>
      </c>
      <c r="N454" s="27"/>
      <c r="O454" s="9" t="s">
        <v>116</v>
      </c>
      <c r="P454" s="27"/>
      <c r="Q454" s="27"/>
      <c r="R454" s="9" t="s">
        <v>116</v>
      </c>
      <c r="S454" s="27"/>
      <c r="T454" s="27"/>
      <c r="U454" s="9" t="s">
        <v>116</v>
      </c>
      <c r="V454" s="27"/>
      <c r="W454" s="27"/>
      <c r="X454" s="9" t="s">
        <v>116</v>
      </c>
      <c r="Y454" s="27"/>
      <c r="Z454" s="27"/>
      <c r="AA454" s="9" t="s">
        <v>116</v>
      </c>
      <c r="AB454" s="27"/>
      <c r="AC454" s="27"/>
      <c r="AE454" s="27"/>
      <c r="AF454" s="27"/>
      <c r="AG454" s="9" t="s">
        <v>116</v>
      </c>
      <c r="AH454" s="27"/>
      <c r="AI454" s="27"/>
      <c r="AJ454" s="9" t="s">
        <v>116</v>
      </c>
      <c r="AK454" s="30" t="s">
        <v>116</v>
      </c>
      <c r="AL454" s="27"/>
      <c r="AM454" s="27"/>
      <c r="AN454" s="9" t="s">
        <v>116</v>
      </c>
      <c r="AO454" s="28">
        <v>44280</v>
      </c>
      <c r="AP454" s="27"/>
      <c r="AQ454" s="29" t="s">
        <v>116</v>
      </c>
      <c r="AR454" s="27"/>
      <c r="AS454" s="27"/>
      <c r="AT454" s="27"/>
      <c r="AU454" s="9" t="s">
        <v>116</v>
      </c>
      <c r="AV454" s="27"/>
      <c r="AW454" s="27"/>
      <c r="AX454" s="9" t="s">
        <v>116</v>
      </c>
      <c r="BA454" s="31"/>
      <c r="BC454" s="27"/>
      <c r="BD454" s="31"/>
      <c r="BG454" s="31"/>
      <c r="BH454" s="27"/>
      <c r="BI454" s="27"/>
      <c r="BJ454" s="31"/>
      <c r="BK454" s="27"/>
      <c r="BL454" s="27"/>
      <c r="BM454" s="9" t="s">
        <v>116</v>
      </c>
      <c r="BN454" s="27"/>
      <c r="BO454" s="27"/>
      <c r="BP454" s="9" t="s">
        <v>116</v>
      </c>
      <c r="BQ454" s="27"/>
      <c r="BR454" s="27"/>
      <c r="BS454" s="27"/>
      <c r="BT454" s="9" t="s">
        <v>116</v>
      </c>
      <c r="BU454" s="27"/>
      <c r="BV454" s="30" t="s">
        <v>116</v>
      </c>
      <c r="BW454" s="9" t="s">
        <v>116</v>
      </c>
    </row>
    <row r="455" spans="1:75" ht="15">
      <c r="A455" s="9">
        <v>453</v>
      </c>
      <c r="B455" s="9" t="s">
        <v>69</v>
      </c>
      <c r="C455" s="9" t="s">
        <v>70</v>
      </c>
      <c r="D455" s="9" t="s">
        <v>71</v>
      </c>
      <c r="E455" s="9" t="s">
        <v>76</v>
      </c>
      <c r="F455" s="9" t="s">
        <v>73</v>
      </c>
      <c r="G455" s="9">
        <v>48.72</v>
      </c>
      <c r="H455" s="9" t="s">
        <v>280</v>
      </c>
      <c r="I455" s="27">
        <v>44195</v>
      </c>
      <c r="J455" s="28">
        <v>44202</v>
      </c>
      <c r="K455" s="29">
        <v>4</v>
      </c>
      <c r="L455" s="27">
        <v>44267</v>
      </c>
      <c r="M455" s="9">
        <v>49</v>
      </c>
      <c r="N455" s="27"/>
      <c r="O455" s="9" t="s">
        <v>116</v>
      </c>
      <c r="P455" s="27"/>
      <c r="Q455" s="27"/>
      <c r="R455" s="9" t="s">
        <v>116</v>
      </c>
      <c r="S455" s="27"/>
      <c r="T455" s="27"/>
      <c r="U455" s="9" t="s">
        <v>116</v>
      </c>
      <c r="V455" s="27"/>
      <c r="W455" s="27"/>
      <c r="X455" s="9" t="s">
        <v>116</v>
      </c>
      <c r="Y455" s="27"/>
      <c r="Z455" s="27"/>
      <c r="AA455" s="9" t="s">
        <v>116</v>
      </c>
      <c r="AB455" s="27"/>
      <c r="AC455" s="27"/>
      <c r="AE455" s="27"/>
      <c r="AF455" s="27"/>
      <c r="AG455" s="9" t="s">
        <v>116</v>
      </c>
      <c r="AH455" s="27"/>
      <c r="AI455" s="27"/>
      <c r="AJ455" s="9" t="s">
        <v>116</v>
      </c>
      <c r="AK455" s="30" t="s">
        <v>116</v>
      </c>
      <c r="AL455" s="27"/>
      <c r="AM455" s="27"/>
      <c r="AN455" s="9" t="s">
        <v>116</v>
      </c>
      <c r="AO455" s="28">
        <v>44287</v>
      </c>
      <c r="AP455" s="27"/>
      <c r="AQ455" s="29" t="s">
        <v>116</v>
      </c>
      <c r="AR455" s="27"/>
      <c r="AS455" s="27"/>
      <c r="AT455" s="27"/>
      <c r="AU455" s="9" t="s">
        <v>116</v>
      </c>
      <c r="AV455" s="27"/>
      <c r="AW455" s="27"/>
      <c r="AX455" s="9" t="s">
        <v>116</v>
      </c>
      <c r="BA455" s="31"/>
      <c r="BC455" s="27"/>
      <c r="BD455" s="31"/>
      <c r="BG455" s="31"/>
      <c r="BH455" s="27"/>
      <c r="BI455" s="27"/>
      <c r="BJ455" s="31"/>
      <c r="BK455" s="27"/>
      <c r="BL455" s="27"/>
      <c r="BM455" s="9" t="s">
        <v>116</v>
      </c>
      <c r="BN455" s="27"/>
      <c r="BO455" s="27"/>
      <c r="BP455" s="9" t="s">
        <v>116</v>
      </c>
      <c r="BQ455" s="27"/>
      <c r="BR455" s="27"/>
      <c r="BS455" s="27"/>
      <c r="BT455" s="9" t="s">
        <v>116</v>
      </c>
      <c r="BU455" s="27"/>
      <c r="BV455" s="30" t="s">
        <v>116</v>
      </c>
      <c r="BW455" s="9" t="s">
        <v>116</v>
      </c>
    </row>
    <row r="456" spans="1:75" ht="15">
      <c r="A456" s="9">
        <v>454</v>
      </c>
      <c r="B456" s="9" t="s">
        <v>69</v>
      </c>
      <c r="C456" s="9" t="s">
        <v>70</v>
      </c>
      <c r="D456" s="9" t="s">
        <v>71</v>
      </c>
      <c r="E456" s="9" t="s">
        <v>88</v>
      </c>
      <c r="F456" s="9" t="s">
        <v>73</v>
      </c>
      <c r="G456" s="9">
        <v>118.41800000000001</v>
      </c>
      <c r="H456" s="9" t="s">
        <v>280</v>
      </c>
      <c r="I456" s="27">
        <v>44274</v>
      </c>
      <c r="J456" s="28"/>
      <c r="K456" s="29" t="s">
        <v>116</v>
      </c>
      <c r="L456" s="27"/>
      <c r="M456" s="9" t="s">
        <v>116</v>
      </c>
      <c r="N456" s="27"/>
      <c r="O456" s="9" t="s">
        <v>116</v>
      </c>
      <c r="P456" s="27"/>
      <c r="Q456" s="27"/>
      <c r="R456" s="9" t="s">
        <v>116</v>
      </c>
      <c r="S456" s="27"/>
      <c r="T456" s="27"/>
      <c r="U456" s="9" t="s">
        <v>116</v>
      </c>
      <c r="V456" s="27"/>
      <c r="W456" s="27"/>
      <c r="X456" s="9" t="s">
        <v>116</v>
      </c>
      <c r="Y456" s="27"/>
      <c r="Z456" s="27"/>
      <c r="AA456" s="9" t="s">
        <v>116</v>
      </c>
      <c r="AB456" s="27"/>
      <c r="AC456" s="27"/>
      <c r="AE456" s="27"/>
      <c r="AF456" s="27"/>
      <c r="AG456" s="9" t="s">
        <v>116</v>
      </c>
      <c r="AH456" s="27"/>
      <c r="AI456" s="27"/>
      <c r="AJ456" s="9" t="s">
        <v>116</v>
      </c>
      <c r="AK456" s="30" t="s">
        <v>116</v>
      </c>
      <c r="AL456" s="27"/>
      <c r="AM456" s="27"/>
      <c r="AN456" s="9" t="s">
        <v>116</v>
      </c>
      <c r="AO456" s="28">
        <v>44274</v>
      </c>
      <c r="AP456" s="27"/>
      <c r="AQ456" s="29" t="s">
        <v>116</v>
      </c>
      <c r="AR456" s="27"/>
      <c r="AS456" s="27"/>
      <c r="AT456" s="27"/>
      <c r="AU456" s="9" t="s">
        <v>116</v>
      </c>
      <c r="AV456" s="27"/>
      <c r="AW456" s="27"/>
      <c r="AX456" s="9" t="s">
        <v>116</v>
      </c>
      <c r="BA456" s="31"/>
      <c r="BC456" s="27"/>
      <c r="BD456" s="31"/>
      <c r="BG456" s="31"/>
      <c r="BH456" s="27"/>
      <c r="BI456" s="27"/>
      <c r="BJ456" s="31"/>
      <c r="BK456" s="27"/>
      <c r="BL456" s="27"/>
      <c r="BM456" s="9" t="s">
        <v>116</v>
      </c>
      <c r="BN456" s="27"/>
      <c r="BO456" s="27"/>
      <c r="BP456" s="9" t="s">
        <v>116</v>
      </c>
      <c r="BQ456" s="27"/>
      <c r="BR456" s="27"/>
      <c r="BS456" s="27"/>
      <c r="BT456" s="9" t="s">
        <v>116</v>
      </c>
      <c r="BU456" s="27"/>
      <c r="BV456" s="30" t="s">
        <v>116</v>
      </c>
      <c r="BW456" s="9" t="s">
        <v>116</v>
      </c>
    </row>
    <row r="457" spans="1:75" ht="15">
      <c r="A457" s="9">
        <v>455</v>
      </c>
      <c r="B457" s="9" t="s">
        <v>69</v>
      </c>
      <c r="C457" s="9" t="s">
        <v>70</v>
      </c>
      <c r="D457" s="9" t="s">
        <v>71</v>
      </c>
      <c r="E457" s="9" t="s">
        <v>88</v>
      </c>
      <c r="F457" s="9" t="s">
        <v>73</v>
      </c>
      <c r="G457" s="9">
        <v>300</v>
      </c>
      <c r="H457" s="9" t="s">
        <v>280</v>
      </c>
      <c r="I457" s="27">
        <v>44259</v>
      </c>
      <c r="J457" s="28">
        <v>44272</v>
      </c>
      <c r="K457" s="29">
        <v>9</v>
      </c>
      <c r="L457" s="27"/>
      <c r="M457" s="9" t="s">
        <v>116</v>
      </c>
      <c r="N457" s="27"/>
      <c r="O457" s="9" t="s">
        <v>116</v>
      </c>
      <c r="P457" s="27"/>
      <c r="Q457" s="27"/>
      <c r="R457" s="9" t="s">
        <v>116</v>
      </c>
      <c r="S457" s="27"/>
      <c r="T457" s="27"/>
      <c r="U457" s="9" t="s">
        <v>116</v>
      </c>
      <c r="V457" s="27"/>
      <c r="W457" s="27"/>
      <c r="X457" s="9" t="s">
        <v>116</v>
      </c>
      <c r="Y457" s="27"/>
      <c r="Z457" s="27"/>
      <c r="AA457" s="9" t="s">
        <v>116</v>
      </c>
      <c r="AB457" s="27"/>
      <c r="AC457" s="27"/>
      <c r="AE457" s="27"/>
      <c r="AF457" s="27"/>
      <c r="AG457" s="9" t="s">
        <v>116</v>
      </c>
      <c r="AH457" s="27"/>
      <c r="AI457" s="27"/>
      <c r="AJ457" s="9" t="s">
        <v>116</v>
      </c>
      <c r="AK457" s="30" t="s">
        <v>116</v>
      </c>
      <c r="AL457" s="27"/>
      <c r="AM457" s="27"/>
      <c r="AN457" s="9" t="s">
        <v>116</v>
      </c>
      <c r="AO457" s="28">
        <v>44259</v>
      </c>
      <c r="AP457" s="27"/>
      <c r="AQ457" s="29" t="s">
        <v>116</v>
      </c>
      <c r="AR457" s="27"/>
      <c r="AS457" s="27"/>
      <c r="AT457" s="27"/>
      <c r="AU457" s="9" t="s">
        <v>116</v>
      </c>
      <c r="AV457" s="27"/>
      <c r="AW457" s="27"/>
      <c r="AX457" s="9" t="s">
        <v>116</v>
      </c>
      <c r="AY457" s="27"/>
      <c r="AZ457" s="27"/>
      <c r="BA457" s="31" t="s">
        <v>116</v>
      </c>
      <c r="BC457" s="27"/>
      <c r="BD457" s="31" t="s">
        <v>116</v>
      </c>
      <c r="BE457" s="27"/>
      <c r="BF457" s="27"/>
      <c r="BG457" s="31"/>
      <c r="BH457" s="27"/>
      <c r="BI457" s="27"/>
      <c r="BJ457" s="31"/>
      <c r="BK457" s="27"/>
      <c r="BL457" s="27"/>
      <c r="BM457" s="9" t="s">
        <v>116</v>
      </c>
      <c r="BN457" s="27"/>
      <c r="BO457" s="27"/>
      <c r="BP457" s="9" t="s">
        <v>116</v>
      </c>
      <c r="BQ457" s="27"/>
      <c r="BR457" s="27"/>
      <c r="BS457" s="27"/>
      <c r="BT457" s="9" t="s">
        <v>116</v>
      </c>
      <c r="BU457" s="27"/>
      <c r="BV457" s="30" t="s">
        <v>116</v>
      </c>
      <c r="BW457" s="9" t="s">
        <v>116</v>
      </c>
    </row>
    <row r="458" spans="1:75" ht="15">
      <c r="A458" s="9">
        <v>456</v>
      </c>
      <c r="B458" s="9" t="s">
        <v>69</v>
      </c>
      <c r="C458" s="9" t="s">
        <v>70</v>
      </c>
      <c r="D458" s="9" t="s">
        <v>71</v>
      </c>
      <c r="E458" s="9" t="s">
        <v>88</v>
      </c>
      <c r="F458" s="9" t="s">
        <v>73</v>
      </c>
      <c r="G458" s="9">
        <v>125</v>
      </c>
      <c r="H458" s="9" t="s">
        <v>280</v>
      </c>
      <c r="I458" s="27">
        <v>44278</v>
      </c>
      <c r="J458" s="28"/>
      <c r="K458" s="29" t="s">
        <v>116</v>
      </c>
      <c r="L458" s="27"/>
      <c r="M458" s="9" t="s">
        <v>116</v>
      </c>
      <c r="N458" s="27"/>
      <c r="O458" s="9" t="s">
        <v>116</v>
      </c>
      <c r="P458" s="27"/>
      <c r="Q458" s="27"/>
      <c r="R458" s="9" t="s">
        <v>116</v>
      </c>
      <c r="S458" s="27"/>
      <c r="T458" s="27"/>
      <c r="U458" s="9" t="s">
        <v>116</v>
      </c>
      <c r="V458" s="27"/>
      <c r="W458" s="27"/>
      <c r="X458" s="9" t="s">
        <v>116</v>
      </c>
      <c r="Y458" s="27"/>
      <c r="Z458" s="27"/>
      <c r="AA458" s="9" t="s">
        <v>116</v>
      </c>
      <c r="AB458" s="27"/>
      <c r="AC458" s="27"/>
      <c r="AE458" s="27"/>
      <c r="AF458" s="27"/>
      <c r="AG458" s="9" t="s">
        <v>116</v>
      </c>
      <c r="AH458" s="27"/>
      <c r="AI458" s="27"/>
      <c r="AJ458" s="9" t="s">
        <v>116</v>
      </c>
      <c r="AK458" s="30" t="s">
        <v>116</v>
      </c>
      <c r="AL458" s="27"/>
      <c r="AM458" s="27"/>
      <c r="AN458" s="9" t="s">
        <v>116</v>
      </c>
      <c r="AO458" s="28">
        <v>44278</v>
      </c>
      <c r="AP458" s="27"/>
      <c r="AQ458" s="29" t="s">
        <v>116</v>
      </c>
      <c r="AR458" s="27"/>
      <c r="AS458" s="27"/>
      <c r="AT458" s="27"/>
      <c r="AU458" s="9" t="s">
        <v>116</v>
      </c>
      <c r="AV458" s="27"/>
      <c r="AW458" s="27"/>
      <c r="AX458" s="9" t="s">
        <v>116</v>
      </c>
      <c r="BA458" s="31"/>
      <c r="BC458" s="27"/>
      <c r="BD458" s="31"/>
      <c r="BG458" s="31"/>
      <c r="BH458" s="27"/>
      <c r="BI458" s="27"/>
      <c r="BJ458" s="31"/>
      <c r="BK458" s="27"/>
      <c r="BL458" s="27"/>
      <c r="BM458" s="9" t="s">
        <v>116</v>
      </c>
      <c r="BN458" s="27"/>
      <c r="BO458" s="27"/>
      <c r="BP458" s="9" t="s">
        <v>116</v>
      </c>
      <c r="BQ458" s="27"/>
      <c r="BR458" s="27"/>
      <c r="BS458" s="27"/>
      <c r="BT458" s="9" t="s">
        <v>116</v>
      </c>
      <c r="BU458" s="27"/>
      <c r="BV458" s="30" t="s">
        <v>116</v>
      </c>
      <c r="BW458" s="9" t="s">
        <v>116</v>
      </c>
    </row>
    <row r="459" spans="1:75" ht="15">
      <c r="A459" s="9">
        <v>457</v>
      </c>
      <c r="B459" s="9" t="s">
        <v>69</v>
      </c>
      <c r="C459" s="9" t="s">
        <v>70</v>
      </c>
      <c r="D459" s="9" t="s">
        <v>71</v>
      </c>
      <c r="E459" s="9" t="s">
        <v>76</v>
      </c>
      <c r="F459" s="9" t="s">
        <v>73</v>
      </c>
      <c r="G459" s="9">
        <v>43.593000000000004</v>
      </c>
      <c r="H459" s="9" t="s">
        <v>280</v>
      </c>
      <c r="I459" s="27">
        <v>44246</v>
      </c>
      <c r="J459" s="28">
        <v>44260</v>
      </c>
      <c r="K459" s="29">
        <v>10</v>
      </c>
      <c r="L459" s="27">
        <v>44277</v>
      </c>
      <c r="M459" s="9">
        <v>21</v>
      </c>
      <c r="N459" s="27"/>
      <c r="O459" s="9" t="s">
        <v>116</v>
      </c>
      <c r="P459" s="27"/>
      <c r="Q459" s="27"/>
      <c r="R459" s="9" t="s">
        <v>116</v>
      </c>
      <c r="S459" s="27"/>
      <c r="T459" s="27"/>
      <c r="U459" s="9" t="s">
        <v>116</v>
      </c>
      <c r="V459" s="27"/>
      <c r="W459" s="27"/>
      <c r="X459" s="9" t="s">
        <v>116</v>
      </c>
      <c r="Y459" s="27"/>
      <c r="Z459" s="27"/>
      <c r="AA459" s="9" t="s">
        <v>116</v>
      </c>
      <c r="AB459" s="27"/>
      <c r="AC459" s="27"/>
      <c r="AE459" s="27"/>
      <c r="AF459" s="27"/>
      <c r="AG459" s="9" t="s">
        <v>116</v>
      </c>
      <c r="AH459" s="27"/>
      <c r="AI459" s="27"/>
      <c r="AJ459" s="9" t="s">
        <v>116</v>
      </c>
      <c r="AK459" s="30" t="s">
        <v>116</v>
      </c>
      <c r="AL459" s="27"/>
      <c r="AM459" s="27"/>
      <c r="AN459" s="9" t="s">
        <v>116</v>
      </c>
      <c r="AO459" s="28">
        <v>44246</v>
      </c>
      <c r="AP459" s="27"/>
      <c r="AQ459" s="29" t="s">
        <v>116</v>
      </c>
      <c r="AR459" s="27"/>
      <c r="AS459" s="27"/>
      <c r="AT459" s="27"/>
      <c r="AU459" s="9" t="s">
        <v>116</v>
      </c>
      <c r="AV459" s="27"/>
      <c r="AW459" s="27"/>
      <c r="AX459" s="9" t="s">
        <v>116</v>
      </c>
      <c r="BA459" s="31"/>
      <c r="BC459" s="27"/>
      <c r="BD459" s="31"/>
      <c r="BG459" s="31"/>
      <c r="BH459" s="27"/>
      <c r="BI459" s="27"/>
      <c r="BJ459" s="31"/>
      <c r="BK459" s="27"/>
      <c r="BL459" s="27"/>
      <c r="BM459" s="9" t="s">
        <v>116</v>
      </c>
      <c r="BN459" s="27"/>
      <c r="BO459" s="27"/>
      <c r="BP459" s="9" t="s">
        <v>116</v>
      </c>
      <c r="BQ459" s="27"/>
      <c r="BR459" s="27"/>
      <c r="BS459" s="27"/>
      <c r="BT459" s="9" t="s">
        <v>116</v>
      </c>
      <c r="BU459" s="27"/>
      <c r="BV459" s="30" t="s">
        <v>116</v>
      </c>
      <c r="BW459" s="9" t="s">
        <v>116</v>
      </c>
    </row>
    <row r="460" spans="1:75" ht="15">
      <c r="A460" s="9">
        <v>458</v>
      </c>
      <c r="B460" s="9" t="s">
        <v>69</v>
      </c>
      <c r="C460" s="9" t="s">
        <v>70</v>
      </c>
      <c r="D460" s="9" t="s">
        <v>71</v>
      </c>
      <c r="E460" s="9" t="s">
        <v>88</v>
      </c>
      <c r="F460" s="9" t="s">
        <v>73</v>
      </c>
      <c r="G460" s="9">
        <v>1100</v>
      </c>
      <c r="H460" s="9" t="s">
        <v>280</v>
      </c>
      <c r="I460" s="27">
        <v>44258</v>
      </c>
      <c r="J460" s="28">
        <v>44260</v>
      </c>
      <c r="K460" s="29">
        <v>2</v>
      </c>
      <c r="L460" s="27">
        <v>44286</v>
      </c>
      <c r="M460" s="9">
        <v>20</v>
      </c>
      <c r="N460" s="27"/>
      <c r="O460" s="9" t="s">
        <v>116</v>
      </c>
      <c r="P460" s="27"/>
      <c r="Q460" s="27"/>
      <c r="R460" s="9" t="s">
        <v>116</v>
      </c>
      <c r="S460" s="27"/>
      <c r="T460" s="27"/>
      <c r="U460" s="9" t="s">
        <v>116</v>
      </c>
      <c r="V460" s="27"/>
      <c r="W460" s="27"/>
      <c r="X460" s="9" t="s">
        <v>116</v>
      </c>
      <c r="Y460" s="27"/>
      <c r="Z460" s="27"/>
      <c r="AA460" s="9" t="s">
        <v>116</v>
      </c>
      <c r="AB460" s="27"/>
      <c r="AC460" s="27"/>
      <c r="AE460" s="27"/>
      <c r="AF460" s="27"/>
      <c r="AG460" s="9" t="s">
        <v>116</v>
      </c>
      <c r="AH460" s="27"/>
      <c r="AI460" s="27"/>
      <c r="AJ460" s="9" t="s">
        <v>116</v>
      </c>
      <c r="AK460" s="30" t="s">
        <v>116</v>
      </c>
      <c r="AL460" s="27"/>
      <c r="AM460" s="27"/>
      <c r="AN460" s="9" t="s">
        <v>116</v>
      </c>
      <c r="AO460" s="28">
        <v>44258</v>
      </c>
      <c r="AP460" s="27"/>
      <c r="AQ460" s="29" t="s">
        <v>116</v>
      </c>
      <c r="AR460" s="27"/>
      <c r="AS460" s="27"/>
      <c r="AT460" s="27"/>
      <c r="AU460" s="9" t="s">
        <v>116</v>
      </c>
      <c r="AV460" s="27"/>
      <c r="AW460" s="27"/>
      <c r="AX460" s="9" t="s">
        <v>116</v>
      </c>
      <c r="AY460" s="27"/>
      <c r="AZ460" s="27"/>
      <c r="BA460" s="31" t="s">
        <v>116</v>
      </c>
      <c r="BC460" s="27"/>
      <c r="BD460" s="31" t="s">
        <v>116</v>
      </c>
      <c r="BE460" s="27"/>
      <c r="BF460" s="27"/>
      <c r="BG460" s="31"/>
      <c r="BH460" s="27"/>
      <c r="BI460" s="27"/>
      <c r="BJ460" s="31"/>
      <c r="BK460" s="27"/>
      <c r="BL460" s="27"/>
      <c r="BM460" s="9" t="s">
        <v>116</v>
      </c>
      <c r="BN460" s="27"/>
      <c r="BO460" s="27"/>
      <c r="BP460" s="9" t="s">
        <v>116</v>
      </c>
      <c r="BQ460" s="27"/>
      <c r="BR460" s="27"/>
      <c r="BS460" s="27"/>
      <c r="BT460" s="9" t="s">
        <v>116</v>
      </c>
      <c r="BU460" s="27"/>
      <c r="BV460" s="30" t="s">
        <v>116</v>
      </c>
      <c r="BW460" s="9" t="s">
        <v>116</v>
      </c>
    </row>
    <row r="461" spans="1:75" ht="15">
      <c r="A461" s="9">
        <v>459</v>
      </c>
      <c r="B461" s="9" t="s">
        <v>69</v>
      </c>
      <c r="C461" s="9" t="s">
        <v>70</v>
      </c>
      <c r="D461" s="9" t="s">
        <v>71</v>
      </c>
      <c r="E461" s="9" t="s">
        <v>88</v>
      </c>
      <c r="F461" s="9" t="s">
        <v>73</v>
      </c>
      <c r="G461" s="9">
        <v>69.31</v>
      </c>
      <c r="H461" s="9" t="s">
        <v>280</v>
      </c>
      <c r="I461" s="27">
        <v>44272</v>
      </c>
      <c r="J461" s="28">
        <v>44274</v>
      </c>
      <c r="K461" s="29">
        <v>2</v>
      </c>
      <c r="L461" s="27"/>
      <c r="M461" s="9" t="s">
        <v>116</v>
      </c>
      <c r="N461" s="27"/>
      <c r="O461" s="9" t="s">
        <v>116</v>
      </c>
      <c r="P461" s="27"/>
      <c r="Q461" s="27"/>
      <c r="R461" s="9" t="s">
        <v>116</v>
      </c>
      <c r="S461" s="27"/>
      <c r="T461" s="27"/>
      <c r="U461" s="9" t="s">
        <v>116</v>
      </c>
      <c r="V461" s="27"/>
      <c r="W461" s="27"/>
      <c r="X461" s="9" t="s">
        <v>116</v>
      </c>
      <c r="Y461" s="27"/>
      <c r="Z461" s="27"/>
      <c r="AA461" s="9" t="s">
        <v>116</v>
      </c>
      <c r="AB461" s="27"/>
      <c r="AC461" s="27"/>
      <c r="AE461" s="27"/>
      <c r="AF461" s="27"/>
      <c r="AG461" s="9" t="s">
        <v>116</v>
      </c>
      <c r="AH461" s="27"/>
      <c r="AI461" s="27"/>
      <c r="AJ461" s="9" t="s">
        <v>116</v>
      </c>
      <c r="AK461" s="30" t="s">
        <v>116</v>
      </c>
      <c r="AL461" s="27"/>
      <c r="AM461" s="27"/>
      <c r="AN461" s="9" t="s">
        <v>116</v>
      </c>
      <c r="AO461" s="28">
        <v>44272</v>
      </c>
      <c r="AP461" s="27"/>
      <c r="AQ461" s="29" t="s">
        <v>116</v>
      </c>
      <c r="AR461" s="27"/>
      <c r="AS461" s="27"/>
      <c r="AT461" s="27"/>
      <c r="AU461" s="9" t="s">
        <v>116</v>
      </c>
      <c r="AV461" s="27"/>
      <c r="AW461" s="27"/>
      <c r="AX461" s="9" t="s">
        <v>116</v>
      </c>
      <c r="BA461" s="31"/>
      <c r="BC461" s="27"/>
      <c r="BD461" s="31"/>
      <c r="BG461" s="31"/>
      <c r="BH461" s="27"/>
      <c r="BI461" s="27"/>
      <c r="BJ461" s="31"/>
      <c r="BK461" s="27"/>
      <c r="BL461" s="27"/>
      <c r="BM461" s="9" t="s">
        <v>116</v>
      </c>
      <c r="BN461" s="27"/>
      <c r="BO461" s="27"/>
      <c r="BP461" s="9" t="s">
        <v>116</v>
      </c>
      <c r="BQ461" s="27"/>
      <c r="BR461" s="27"/>
      <c r="BS461" s="27"/>
      <c r="BT461" s="9" t="s">
        <v>116</v>
      </c>
      <c r="BU461" s="27"/>
      <c r="BV461" s="30" t="s">
        <v>116</v>
      </c>
      <c r="BW461" s="9" t="s">
        <v>116</v>
      </c>
    </row>
    <row r="462" spans="1:75" ht="15">
      <c r="A462" s="9">
        <v>460</v>
      </c>
      <c r="B462" s="9" t="s">
        <v>69</v>
      </c>
      <c r="C462" s="9" t="s">
        <v>70</v>
      </c>
      <c r="D462" s="9" t="s">
        <v>71</v>
      </c>
      <c r="E462" s="9" t="s">
        <v>88</v>
      </c>
      <c r="F462" s="9" t="s">
        <v>73</v>
      </c>
      <c r="G462" s="9">
        <v>110</v>
      </c>
      <c r="H462" s="9" t="s">
        <v>280</v>
      </c>
      <c r="I462" s="27">
        <v>44281</v>
      </c>
      <c r="J462" s="28"/>
      <c r="K462" s="29" t="s">
        <v>116</v>
      </c>
      <c r="L462" s="27"/>
      <c r="M462" s="9" t="s">
        <v>116</v>
      </c>
      <c r="N462" s="27"/>
      <c r="O462" s="9" t="s">
        <v>116</v>
      </c>
      <c r="P462" s="27"/>
      <c r="Q462" s="27"/>
      <c r="R462" s="9" t="s">
        <v>116</v>
      </c>
      <c r="S462" s="27"/>
      <c r="T462" s="27"/>
      <c r="U462" s="9" t="s">
        <v>116</v>
      </c>
      <c r="V462" s="27"/>
      <c r="W462" s="27"/>
      <c r="X462" s="9" t="s">
        <v>116</v>
      </c>
      <c r="Y462" s="27"/>
      <c r="Z462" s="27"/>
      <c r="AA462" s="9" t="s">
        <v>116</v>
      </c>
      <c r="AB462" s="27"/>
      <c r="AC462" s="27"/>
      <c r="AE462" s="27"/>
      <c r="AF462" s="27"/>
      <c r="AG462" s="9" t="s">
        <v>116</v>
      </c>
      <c r="AH462" s="27"/>
      <c r="AI462" s="27"/>
      <c r="AJ462" s="9" t="s">
        <v>116</v>
      </c>
      <c r="AK462" s="30" t="s">
        <v>116</v>
      </c>
      <c r="AL462" s="27"/>
      <c r="AM462" s="27"/>
      <c r="AN462" s="9" t="s">
        <v>116</v>
      </c>
      <c r="AO462" s="28">
        <v>44292</v>
      </c>
      <c r="AP462" s="27"/>
      <c r="AQ462" s="29" t="s">
        <v>116</v>
      </c>
      <c r="AR462" s="27"/>
      <c r="AS462" s="27"/>
      <c r="AT462" s="27"/>
      <c r="AU462" s="9" t="s">
        <v>116</v>
      </c>
      <c r="AV462" s="27"/>
      <c r="AW462" s="27"/>
      <c r="AX462" s="9" t="s">
        <v>116</v>
      </c>
      <c r="BA462" s="31"/>
      <c r="BC462" s="27"/>
      <c r="BD462" s="31"/>
      <c r="BG462" s="31"/>
      <c r="BH462" s="27"/>
      <c r="BI462" s="27"/>
      <c r="BJ462" s="31"/>
      <c r="BK462" s="27"/>
      <c r="BL462" s="27"/>
      <c r="BM462" s="9" t="s">
        <v>116</v>
      </c>
      <c r="BN462" s="27"/>
      <c r="BO462" s="27"/>
      <c r="BP462" s="9" t="s">
        <v>116</v>
      </c>
      <c r="BQ462" s="27"/>
      <c r="BR462" s="27"/>
      <c r="BS462" s="27"/>
      <c r="BT462" s="9" t="s">
        <v>116</v>
      </c>
      <c r="BU462" s="27"/>
      <c r="BV462" s="30" t="s">
        <v>116</v>
      </c>
      <c r="BW462" s="9" t="s">
        <v>116</v>
      </c>
    </row>
    <row r="463" spans="1:75" ht="15">
      <c r="A463" s="9">
        <v>461</v>
      </c>
      <c r="B463" s="9" t="s">
        <v>69</v>
      </c>
      <c r="C463" s="9" t="s">
        <v>70</v>
      </c>
      <c r="D463" s="9" t="s">
        <v>71</v>
      </c>
      <c r="E463" s="9" t="s">
        <v>74</v>
      </c>
      <c r="F463" s="9" t="s">
        <v>73</v>
      </c>
      <c r="G463" s="9">
        <v>150</v>
      </c>
      <c r="H463" s="9" t="s">
        <v>280</v>
      </c>
      <c r="I463" s="27">
        <v>44210</v>
      </c>
      <c r="J463" s="28">
        <v>44211</v>
      </c>
      <c r="K463" s="29">
        <v>1</v>
      </c>
      <c r="L463" s="27">
        <v>44215</v>
      </c>
      <c r="M463" s="9">
        <v>2</v>
      </c>
      <c r="N463" s="27">
        <v>44222</v>
      </c>
      <c r="O463" s="9">
        <v>5</v>
      </c>
      <c r="P463" s="27"/>
      <c r="Q463" s="27"/>
      <c r="R463" s="9" t="s">
        <v>116</v>
      </c>
      <c r="S463" s="27"/>
      <c r="T463" s="27"/>
      <c r="U463" s="9" t="s">
        <v>116</v>
      </c>
      <c r="V463" s="27"/>
      <c r="W463" s="27"/>
      <c r="X463" s="9" t="s">
        <v>116</v>
      </c>
      <c r="Y463" s="27"/>
      <c r="Z463" s="27"/>
      <c r="AA463" s="9" t="s">
        <v>116</v>
      </c>
      <c r="AB463" s="27"/>
      <c r="AC463" s="27"/>
      <c r="AE463" s="27">
        <v>44222</v>
      </c>
      <c r="AF463" s="27">
        <v>44222</v>
      </c>
      <c r="AG463" s="9">
        <v>0</v>
      </c>
      <c r="AH463" s="27">
        <v>44222</v>
      </c>
      <c r="AI463" s="27"/>
      <c r="AJ463" s="9" t="s">
        <v>116</v>
      </c>
      <c r="AK463" s="30" t="s">
        <v>116</v>
      </c>
      <c r="AL463" s="27"/>
      <c r="AM463" s="27"/>
      <c r="AN463" s="9" t="s">
        <v>116</v>
      </c>
      <c r="AO463" s="28">
        <v>44210</v>
      </c>
      <c r="AP463" s="27">
        <v>44224</v>
      </c>
      <c r="AQ463" s="29">
        <v>9</v>
      </c>
      <c r="AR463" s="27"/>
      <c r="AS463" s="27"/>
      <c r="AT463" s="27"/>
      <c r="AU463" s="9" t="s">
        <v>116</v>
      </c>
      <c r="AV463" s="27"/>
      <c r="AW463" s="27"/>
      <c r="AX463" s="9" t="s">
        <v>116</v>
      </c>
      <c r="BA463" s="31"/>
      <c r="BC463" s="27"/>
      <c r="BD463" s="31"/>
      <c r="BG463" s="31"/>
      <c r="BH463" s="27"/>
      <c r="BI463" s="27"/>
      <c r="BJ463" s="31"/>
      <c r="BK463" s="27"/>
      <c r="BL463" s="27"/>
      <c r="BM463" s="9" t="s">
        <v>116</v>
      </c>
      <c r="BN463" s="27"/>
      <c r="BO463" s="27"/>
      <c r="BP463" s="30" t="s">
        <v>116</v>
      </c>
      <c r="BQ463" s="27"/>
      <c r="BR463" s="27"/>
      <c r="BS463" s="27"/>
      <c r="BT463" s="9" t="s">
        <v>116</v>
      </c>
      <c r="BU463" s="27"/>
      <c r="BV463" s="30" t="s">
        <v>116</v>
      </c>
      <c r="BW463" s="9" t="s">
        <v>116</v>
      </c>
    </row>
    <row r="464" spans="1:75" ht="15">
      <c r="A464" s="9">
        <v>462</v>
      </c>
      <c r="B464" s="9" t="s">
        <v>69</v>
      </c>
      <c r="C464" s="9" t="s">
        <v>70</v>
      </c>
      <c r="D464" s="9" t="s">
        <v>71</v>
      </c>
      <c r="E464" s="9" t="s">
        <v>74</v>
      </c>
      <c r="F464" s="9" t="s">
        <v>73</v>
      </c>
      <c r="G464" s="9">
        <v>258.20</v>
      </c>
      <c r="H464" s="9" t="s">
        <v>280</v>
      </c>
      <c r="I464" s="27">
        <v>44264</v>
      </c>
      <c r="J464" s="28">
        <v>44266</v>
      </c>
      <c r="K464" s="29">
        <v>2</v>
      </c>
      <c r="L464" s="27">
        <v>44272</v>
      </c>
      <c r="M464" s="9">
        <v>6</v>
      </c>
      <c r="N464" s="27">
        <v>44281</v>
      </c>
      <c r="O464" s="9">
        <v>7</v>
      </c>
      <c r="P464" s="27"/>
      <c r="Q464" s="27"/>
      <c r="R464" s="9" t="s">
        <v>116</v>
      </c>
      <c r="S464" s="27"/>
      <c r="T464" s="27"/>
      <c r="U464" s="9" t="s">
        <v>116</v>
      </c>
      <c r="V464" s="27"/>
      <c r="W464" s="27"/>
      <c r="X464" s="9" t="s">
        <v>116</v>
      </c>
      <c r="Y464" s="27"/>
      <c r="Z464" s="27"/>
      <c r="AA464" s="9" t="s">
        <v>116</v>
      </c>
      <c r="AB464" s="27"/>
      <c r="AC464" s="27"/>
      <c r="AE464" s="27">
        <v>44281</v>
      </c>
      <c r="AF464" s="27">
        <v>44281</v>
      </c>
      <c r="AG464" s="9">
        <v>0</v>
      </c>
      <c r="AH464" s="27">
        <v>44281</v>
      </c>
      <c r="AI464" s="27"/>
      <c r="AJ464" s="9" t="s">
        <v>116</v>
      </c>
      <c r="AK464" s="30" t="s">
        <v>116</v>
      </c>
      <c r="AL464" s="27"/>
      <c r="AM464" s="27"/>
      <c r="AN464" s="9" t="s">
        <v>116</v>
      </c>
      <c r="AO464" s="28"/>
      <c r="AP464" s="27"/>
      <c r="AQ464" s="29" t="s">
        <v>116</v>
      </c>
      <c r="AR464" s="27"/>
      <c r="AS464" s="27"/>
      <c r="AT464" s="27"/>
      <c r="AU464" s="9" t="s">
        <v>116</v>
      </c>
      <c r="AV464" s="27"/>
      <c r="AW464" s="27"/>
      <c r="AX464" s="9" t="s">
        <v>116</v>
      </c>
      <c r="AY464" s="27"/>
      <c r="AZ464" s="27"/>
      <c r="BA464" s="31" t="s">
        <v>116</v>
      </c>
      <c r="BC464" s="27"/>
      <c r="BD464" s="31" t="s">
        <v>116</v>
      </c>
      <c r="BE464" s="27"/>
      <c r="BF464" s="27"/>
      <c r="BG464" s="31"/>
      <c r="BH464" s="27"/>
      <c r="BI464" s="27"/>
      <c r="BJ464" s="31"/>
      <c r="BK464" s="27"/>
      <c r="BL464" s="27"/>
      <c r="BM464" s="9" t="s">
        <v>116</v>
      </c>
      <c r="BN464" s="27"/>
      <c r="BO464" s="27"/>
      <c r="BP464" s="30" t="s">
        <v>116</v>
      </c>
      <c r="BQ464" s="27"/>
      <c r="BR464" s="27"/>
      <c r="BS464" s="27"/>
      <c r="BT464" s="9" t="s">
        <v>116</v>
      </c>
      <c r="BU464" s="27"/>
      <c r="BV464" s="30" t="s">
        <v>116</v>
      </c>
      <c r="BW464" s="9" t="s">
        <v>116</v>
      </c>
    </row>
    <row r="465" spans="1:75" ht="15">
      <c r="A465" s="9">
        <v>463</v>
      </c>
      <c r="B465" s="9" t="s">
        <v>69</v>
      </c>
      <c r="C465" s="9" t="s">
        <v>70</v>
      </c>
      <c r="D465" s="9" t="s">
        <v>78</v>
      </c>
      <c r="E465" s="9" t="s">
        <v>88</v>
      </c>
      <c r="F465" s="9" t="s">
        <v>80</v>
      </c>
      <c r="G465" s="9">
        <v>30.588000000000001</v>
      </c>
      <c r="H465" s="9" t="s">
        <v>280</v>
      </c>
      <c r="I465" s="27">
        <v>44280</v>
      </c>
      <c r="J465" s="28"/>
      <c r="K465" s="29" t="s">
        <v>116</v>
      </c>
      <c r="L465" s="27"/>
      <c r="M465" s="9" t="s">
        <v>116</v>
      </c>
      <c r="N465" s="27"/>
      <c r="O465" s="9" t="s">
        <v>116</v>
      </c>
      <c r="P465" s="27"/>
      <c r="Q465" s="27"/>
      <c r="R465" s="9" t="s">
        <v>116</v>
      </c>
      <c r="S465" s="27"/>
      <c r="T465" s="27"/>
      <c r="U465" s="9" t="s">
        <v>116</v>
      </c>
      <c r="V465" s="27"/>
      <c r="W465" s="27"/>
      <c r="X465" s="9" t="s">
        <v>116</v>
      </c>
      <c r="Y465" s="27"/>
      <c r="Z465" s="27"/>
      <c r="AA465" s="9" t="s">
        <v>116</v>
      </c>
      <c r="AB465" s="27"/>
      <c r="AC465" s="27"/>
      <c r="AE465" s="27"/>
      <c r="AF465" s="27"/>
      <c r="AG465" s="9" t="s">
        <v>116</v>
      </c>
      <c r="AH465" s="27"/>
      <c r="AI465" s="27"/>
      <c r="AJ465" s="9" t="s">
        <v>116</v>
      </c>
      <c r="AK465" s="30" t="s">
        <v>116</v>
      </c>
      <c r="AL465" s="27"/>
      <c r="AM465" s="27"/>
      <c r="AN465" s="9" t="s">
        <v>116</v>
      </c>
      <c r="AO465" s="28"/>
      <c r="AP465" s="27"/>
      <c r="AQ465" s="29" t="s">
        <v>116</v>
      </c>
      <c r="AR465" s="27"/>
      <c r="AS465" s="27"/>
      <c r="AT465" s="27"/>
      <c r="AU465" s="9" t="s">
        <v>116</v>
      </c>
      <c r="AV465" s="27"/>
      <c r="AW465" s="27"/>
      <c r="AX465" s="9" t="s">
        <v>116</v>
      </c>
      <c r="BA465" s="31"/>
      <c r="BC465" s="27"/>
      <c r="BD465" s="31"/>
      <c r="BG465" s="31"/>
      <c r="BH465" s="27"/>
      <c r="BI465" s="27"/>
      <c r="BJ465" s="31"/>
      <c r="BK465" s="27"/>
      <c r="BL465" s="27"/>
      <c r="BM465" s="9" t="s">
        <v>116</v>
      </c>
      <c r="BN465" s="27"/>
      <c r="BO465" s="27"/>
      <c r="BP465" s="9" t="s">
        <v>116</v>
      </c>
      <c r="BQ465" s="27"/>
      <c r="BR465" s="27"/>
      <c r="BS465" s="27"/>
      <c r="BT465" s="9" t="s">
        <v>116</v>
      </c>
      <c r="BU465" s="27"/>
      <c r="BV465" s="30" t="s">
        <v>116</v>
      </c>
      <c r="BW465" s="9" t="s">
        <v>116</v>
      </c>
    </row>
    <row r="466" spans="1:75" ht="15">
      <c r="A466" s="9">
        <v>464</v>
      </c>
      <c r="B466" s="9" t="s">
        <v>69</v>
      </c>
      <c r="C466" s="9" t="s">
        <v>70</v>
      </c>
      <c r="D466" s="9" t="s">
        <v>78</v>
      </c>
      <c r="E466" s="9" t="s">
        <v>88</v>
      </c>
      <c r="F466" s="9" t="s">
        <v>80</v>
      </c>
      <c r="G466" s="9">
        <v>35.893999999999998</v>
      </c>
      <c r="H466" s="9" t="s">
        <v>280</v>
      </c>
      <c r="I466" s="27">
        <v>44281</v>
      </c>
      <c r="J466" s="28"/>
      <c r="K466" s="29" t="s">
        <v>116</v>
      </c>
      <c r="L466" s="27"/>
      <c r="M466" s="9" t="s">
        <v>116</v>
      </c>
      <c r="N466" s="27"/>
      <c r="O466" s="9" t="s">
        <v>116</v>
      </c>
      <c r="P466" s="27"/>
      <c r="Q466" s="27"/>
      <c r="R466" s="9" t="s">
        <v>116</v>
      </c>
      <c r="S466" s="27"/>
      <c r="T466" s="27"/>
      <c r="U466" s="9" t="s">
        <v>116</v>
      </c>
      <c r="V466" s="27"/>
      <c r="W466" s="27"/>
      <c r="X466" s="9" t="s">
        <v>116</v>
      </c>
      <c r="Y466" s="27"/>
      <c r="Z466" s="27"/>
      <c r="AA466" s="9" t="s">
        <v>116</v>
      </c>
      <c r="AB466" s="27"/>
      <c r="AC466" s="27"/>
      <c r="AE466" s="27"/>
      <c r="AF466" s="27"/>
      <c r="AG466" s="9" t="s">
        <v>116</v>
      </c>
      <c r="AH466" s="27"/>
      <c r="AI466" s="27"/>
      <c r="AJ466" s="9" t="s">
        <v>116</v>
      </c>
      <c r="AK466" s="30" t="s">
        <v>116</v>
      </c>
      <c r="AL466" s="27"/>
      <c r="AM466" s="27"/>
      <c r="AN466" s="9" t="s">
        <v>116</v>
      </c>
      <c r="AO466" s="28"/>
      <c r="AP466" s="27"/>
      <c r="AQ466" s="29" t="s">
        <v>116</v>
      </c>
      <c r="AR466" s="27"/>
      <c r="AS466" s="27"/>
      <c r="AT466" s="27"/>
      <c r="AU466" s="9" t="s">
        <v>116</v>
      </c>
      <c r="AV466" s="27"/>
      <c r="AW466" s="27"/>
      <c r="AX466" s="9" t="s">
        <v>116</v>
      </c>
      <c r="BA466" s="31"/>
      <c r="BC466" s="27"/>
      <c r="BD466" s="31"/>
      <c r="BG466" s="31"/>
      <c r="BH466" s="27"/>
      <c r="BI466" s="27"/>
      <c r="BJ466" s="31"/>
      <c r="BK466" s="27"/>
      <c r="BL466" s="27"/>
      <c r="BM466" s="9" t="s">
        <v>116</v>
      </c>
      <c r="BN466" s="27"/>
      <c r="BO466" s="27"/>
      <c r="BP466" s="9" t="s">
        <v>116</v>
      </c>
      <c r="BQ466" s="27"/>
      <c r="BR466" s="27"/>
      <c r="BS466" s="27"/>
      <c r="BT466" s="9" t="s">
        <v>116</v>
      </c>
      <c r="BU466" s="27"/>
      <c r="BV466" s="30" t="s">
        <v>116</v>
      </c>
      <c r="BW466" s="9" t="s">
        <v>116</v>
      </c>
    </row>
    <row r="467" spans="1:75" ht="15">
      <c r="A467" s="9">
        <v>465</v>
      </c>
      <c r="B467" s="9" t="s">
        <v>69</v>
      </c>
      <c r="C467" s="9" t="s">
        <v>70</v>
      </c>
      <c r="D467" s="9" t="s">
        <v>78</v>
      </c>
      <c r="E467" s="9" t="s">
        <v>88</v>
      </c>
      <c r="F467" s="9" t="s">
        <v>80</v>
      </c>
      <c r="G467" s="9">
        <v>860.04700000000003</v>
      </c>
      <c r="H467" s="9" t="s">
        <v>280</v>
      </c>
      <c r="I467" s="27">
        <v>44273</v>
      </c>
      <c r="J467" s="28"/>
      <c r="K467" s="29" t="s">
        <v>116</v>
      </c>
      <c r="L467" s="27"/>
      <c r="M467" s="9" t="s">
        <v>116</v>
      </c>
      <c r="N467" s="27"/>
      <c r="O467" s="9" t="s">
        <v>116</v>
      </c>
      <c r="P467" s="27"/>
      <c r="Q467" s="27"/>
      <c r="R467" s="9" t="s">
        <v>116</v>
      </c>
      <c r="S467" s="27"/>
      <c r="T467" s="27"/>
      <c r="U467" s="9" t="s">
        <v>116</v>
      </c>
      <c r="V467" s="27"/>
      <c r="W467" s="27"/>
      <c r="X467" s="9" t="s">
        <v>116</v>
      </c>
      <c r="Y467" s="27"/>
      <c r="Z467" s="27"/>
      <c r="AA467" s="9" t="s">
        <v>116</v>
      </c>
      <c r="AB467" s="27"/>
      <c r="AC467" s="27"/>
      <c r="AE467" s="27"/>
      <c r="AF467" s="27"/>
      <c r="AG467" s="9" t="s">
        <v>116</v>
      </c>
      <c r="AH467" s="27"/>
      <c r="AI467" s="27"/>
      <c r="AJ467" s="9" t="s">
        <v>116</v>
      </c>
      <c r="AK467" s="30" t="s">
        <v>116</v>
      </c>
      <c r="AL467" s="27"/>
      <c r="AM467" s="27"/>
      <c r="AN467" s="9" t="s">
        <v>116</v>
      </c>
      <c r="AO467" s="28">
        <v>44273</v>
      </c>
      <c r="AP467" s="27"/>
      <c r="AQ467" s="29" t="s">
        <v>116</v>
      </c>
      <c r="AR467" s="27"/>
      <c r="AS467" s="27"/>
      <c r="AT467" s="27"/>
      <c r="AU467" s="9" t="s">
        <v>116</v>
      </c>
      <c r="AV467" s="27"/>
      <c r="AW467" s="27"/>
      <c r="AX467" s="9" t="s">
        <v>116</v>
      </c>
      <c r="BA467" s="31"/>
      <c r="BC467" s="27"/>
      <c r="BD467" s="31"/>
      <c r="BG467" s="31"/>
      <c r="BH467" s="27"/>
      <c r="BI467" s="27"/>
      <c r="BJ467" s="31"/>
      <c r="BK467" s="27"/>
      <c r="BL467" s="27"/>
      <c r="BM467" s="9" t="s">
        <v>116</v>
      </c>
      <c r="BN467" s="27"/>
      <c r="BO467" s="27"/>
      <c r="BP467" s="9" t="s">
        <v>116</v>
      </c>
      <c r="BQ467" s="27"/>
      <c r="BR467" s="27"/>
      <c r="BS467" s="27"/>
      <c r="BT467" s="9" t="s">
        <v>116</v>
      </c>
      <c r="BU467" s="27"/>
      <c r="BV467" s="30" t="s">
        <v>116</v>
      </c>
      <c r="BW467" s="9" t="s">
        <v>116</v>
      </c>
    </row>
    <row r="468" spans="1:75" ht="15">
      <c r="A468" s="9">
        <v>466</v>
      </c>
      <c r="B468" s="9" t="s">
        <v>69</v>
      </c>
      <c r="C468" s="9" t="s">
        <v>70</v>
      </c>
      <c r="D468" s="9" t="s">
        <v>78</v>
      </c>
      <c r="E468" s="9" t="s">
        <v>88</v>
      </c>
      <c r="F468" s="9" t="s">
        <v>80</v>
      </c>
      <c r="G468" s="9">
        <v>30.135</v>
      </c>
      <c r="H468" s="9" t="s">
        <v>280</v>
      </c>
      <c r="I468" s="27">
        <v>44273</v>
      </c>
      <c r="J468" s="28"/>
      <c r="K468" s="29" t="s">
        <v>116</v>
      </c>
      <c r="L468" s="27"/>
      <c r="M468" s="9" t="s">
        <v>116</v>
      </c>
      <c r="N468" s="27"/>
      <c r="O468" s="9" t="s">
        <v>116</v>
      </c>
      <c r="P468" s="27"/>
      <c r="Q468" s="27"/>
      <c r="R468" s="9" t="s">
        <v>116</v>
      </c>
      <c r="S468" s="27"/>
      <c r="T468" s="27"/>
      <c r="U468" s="9" t="s">
        <v>116</v>
      </c>
      <c r="V468" s="27"/>
      <c r="W468" s="27"/>
      <c r="X468" s="9" t="s">
        <v>116</v>
      </c>
      <c r="Y468" s="27"/>
      <c r="Z468" s="27"/>
      <c r="AA468" s="9" t="s">
        <v>116</v>
      </c>
      <c r="AB468" s="27"/>
      <c r="AC468" s="27"/>
      <c r="AE468" s="27"/>
      <c r="AF468" s="27"/>
      <c r="AG468" s="9" t="s">
        <v>116</v>
      </c>
      <c r="AH468" s="27"/>
      <c r="AI468" s="27"/>
      <c r="AJ468" s="9" t="s">
        <v>116</v>
      </c>
      <c r="AK468" s="30" t="s">
        <v>116</v>
      </c>
      <c r="AL468" s="27"/>
      <c r="AM468" s="27"/>
      <c r="AN468" s="9" t="s">
        <v>116</v>
      </c>
      <c r="AO468" s="28"/>
      <c r="AP468" s="27"/>
      <c r="AQ468" s="29" t="s">
        <v>116</v>
      </c>
      <c r="AR468" s="27"/>
      <c r="AS468" s="27"/>
      <c r="AT468" s="27"/>
      <c r="AU468" s="9" t="s">
        <v>116</v>
      </c>
      <c r="AV468" s="27"/>
      <c r="AW468" s="27"/>
      <c r="AX468" s="9" t="s">
        <v>116</v>
      </c>
      <c r="BA468" s="31"/>
      <c r="BC468" s="27"/>
      <c r="BD468" s="31"/>
      <c r="BG468" s="31"/>
      <c r="BH468" s="27"/>
      <c r="BI468" s="27"/>
      <c r="BJ468" s="31"/>
      <c r="BK468" s="27"/>
      <c r="BL468" s="27"/>
      <c r="BM468" s="9" t="s">
        <v>116</v>
      </c>
      <c r="BN468" s="27"/>
      <c r="BO468" s="27"/>
      <c r="BP468" s="9" t="s">
        <v>116</v>
      </c>
      <c r="BQ468" s="27"/>
      <c r="BR468" s="27"/>
      <c r="BS468" s="27"/>
      <c r="BT468" s="9" t="s">
        <v>116</v>
      </c>
      <c r="BU468" s="27"/>
      <c r="BV468" s="30" t="s">
        <v>116</v>
      </c>
      <c r="BW468" s="9" t="s">
        <v>116</v>
      </c>
    </row>
    <row r="469" spans="1:75" ht="15">
      <c r="A469" s="9">
        <v>467</v>
      </c>
      <c r="B469" s="9" t="s">
        <v>69</v>
      </c>
      <c r="C469" s="9" t="s">
        <v>70</v>
      </c>
      <c r="D469" s="9" t="s">
        <v>78</v>
      </c>
      <c r="E469" s="9" t="s">
        <v>88</v>
      </c>
      <c r="F469" s="9" t="s">
        <v>80</v>
      </c>
      <c r="G469" s="9">
        <v>862</v>
      </c>
      <c r="H469" s="9" t="s">
        <v>280</v>
      </c>
      <c r="I469" s="27">
        <v>44272</v>
      </c>
      <c r="J469" s="28"/>
      <c r="K469" s="29" t="s">
        <v>116</v>
      </c>
      <c r="L469" s="27"/>
      <c r="M469" s="9" t="s">
        <v>116</v>
      </c>
      <c r="N469" s="27"/>
      <c r="O469" s="9" t="s">
        <v>116</v>
      </c>
      <c r="P469" s="27"/>
      <c r="Q469" s="27"/>
      <c r="R469" s="9" t="s">
        <v>116</v>
      </c>
      <c r="S469" s="27"/>
      <c r="T469" s="27"/>
      <c r="U469" s="9" t="s">
        <v>116</v>
      </c>
      <c r="V469" s="27"/>
      <c r="W469" s="27"/>
      <c r="X469" s="9" t="s">
        <v>116</v>
      </c>
      <c r="Y469" s="27"/>
      <c r="Z469" s="27"/>
      <c r="AA469" s="9" t="s">
        <v>116</v>
      </c>
      <c r="AB469" s="27"/>
      <c r="AC469" s="27"/>
      <c r="AE469" s="27"/>
      <c r="AF469" s="27"/>
      <c r="AG469" s="9" t="s">
        <v>116</v>
      </c>
      <c r="AH469" s="27"/>
      <c r="AI469" s="27"/>
      <c r="AJ469" s="9" t="s">
        <v>116</v>
      </c>
      <c r="AK469" s="30" t="s">
        <v>116</v>
      </c>
      <c r="AL469" s="27"/>
      <c r="AM469" s="27"/>
      <c r="AN469" s="9" t="s">
        <v>116</v>
      </c>
      <c r="AO469" s="28">
        <v>44272</v>
      </c>
      <c r="AP469" s="27"/>
      <c r="AQ469" s="29" t="s">
        <v>116</v>
      </c>
      <c r="AR469" s="27"/>
      <c r="AS469" s="27"/>
      <c r="AT469" s="27"/>
      <c r="AU469" s="9" t="s">
        <v>116</v>
      </c>
      <c r="AV469" s="27"/>
      <c r="AW469" s="27"/>
      <c r="AX469" s="9" t="s">
        <v>116</v>
      </c>
      <c r="BA469" s="31"/>
      <c r="BC469" s="27"/>
      <c r="BD469" s="31"/>
      <c r="BG469" s="31"/>
      <c r="BH469" s="27"/>
      <c r="BI469" s="27"/>
      <c r="BJ469" s="31"/>
      <c r="BK469" s="27"/>
      <c r="BL469" s="27"/>
      <c r="BM469" s="9" t="s">
        <v>116</v>
      </c>
      <c r="BN469" s="27"/>
      <c r="BO469" s="27"/>
      <c r="BP469" s="9" t="s">
        <v>116</v>
      </c>
      <c r="BQ469" s="27"/>
      <c r="BR469" s="27"/>
      <c r="BS469" s="27"/>
      <c r="BT469" s="9" t="s">
        <v>116</v>
      </c>
      <c r="BU469" s="27"/>
      <c r="BV469" s="30" t="s">
        <v>116</v>
      </c>
      <c r="BW469" s="9" t="s">
        <v>116</v>
      </c>
    </row>
    <row r="470" spans="1:75" ht="15">
      <c r="A470" s="9">
        <v>468</v>
      </c>
      <c r="B470" s="9" t="s">
        <v>69</v>
      </c>
      <c r="C470" s="9" t="s">
        <v>70</v>
      </c>
      <c r="D470" s="9" t="s">
        <v>78</v>
      </c>
      <c r="E470" s="9" t="s">
        <v>88</v>
      </c>
      <c r="F470" s="9" t="s">
        <v>80</v>
      </c>
      <c r="G470" s="9">
        <v>34.734000000000002</v>
      </c>
      <c r="H470" s="9" t="s">
        <v>280</v>
      </c>
      <c r="I470" s="27">
        <v>44281</v>
      </c>
      <c r="J470" s="28"/>
      <c r="K470" s="29" t="s">
        <v>116</v>
      </c>
      <c r="L470" s="27"/>
      <c r="M470" s="9" t="s">
        <v>116</v>
      </c>
      <c r="N470" s="27"/>
      <c r="O470" s="9" t="s">
        <v>116</v>
      </c>
      <c r="P470" s="27"/>
      <c r="Q470" s="27"/>
      <c r="R470" s="9" t="s">
        <v>116</v>
      </c>
      <c r="S470" s="27"/>
      <c r="T470" s="27"/>
      <c r="U470" s="9" t="s">
        <v>116</v>
      </c>
      <c r="V470" s="27"/>
      <c r="W470" s="27"/>
      <c r="X470" s="9" t="s">
        <v>116</v>
      </c>
      <c r="Y470" s="27"/>
      <c r="Z470" s="27"/>
      <c r="AA470" s="9" t="s">
        <v>116</v>
      </c>
      <c r="AB470" s="27"/>
      <c r="AC470" s="27"/>
      <c r="AE470" s="27"/>
      <c r="AF470" s="27"/>
      <c r="AG470" s="9" t="s">
        <v>116</v>
      </c>
      <c r="AH470" s="27"/>
      <c r="AI470" s="27"/>
      <c r="AJ470" s="9" t="s">
        <v>116</v>
      </c>
      <c r="AK470" s="30" t="s">
        <v>116</v>
      </c>
      <c r="AL470" s="27"/>
      <c r="AM470" s="27"/>
      <c r="AN470" s="9" t="s">
        <v>116</v>
      </c>
      <c r="AO470" s="28"/>
      <c r="AP470" s="27"/>
      <c r="AQ470" s="29" t="s">
        <v>116</v>
      </c>
      <c r="AR470" s="27"/>
      <c r="AS470" s="27"/>
      <c r="AT470" s="27"/>
      <c r="AU470" s="9" t="s">
        <v>116</v>
      </c>
      <c r="AV470" s="27"/>
      <c r="AW470" s="27"/>
      <c r="AX470" s="9" t="s">
        <v>116</v>
      </c>
      <c r="BA470" s="31"/>
      <c r="BC470" s="27"/>
      <c r="BD470" s="31"/>
      <c r="BG470" s="31"/>
      <c r="BH470" s="27"/>
      <c r="BI470" s="27"/>
      <c r="BJ470" s="31"/>
      <c r="BK470" s="27"/>
      <c r="BL470" s="27"/>
      <c r="BM470" s="9" t="s">
        <v>116</v>
      </c>
      <c r="BN470" s="27"/>
      <c r="BO470" s="27"/>
      <c r="BP470" s="9" t="s">
        <v>116</v>
      </c>
      <c r="BQ470" s="27"/>
      <c r="BR470" s="27"/>
      <c r="BS470" s="27"/>
      <c r="BT470" s="9" t="s">
        <v>116</v>
      </c>
      <c r="BU470" s="27"/>
      <c r="BV470" s="30" t="s">
        <v>116</v>
      </c>
      <c r="BW470" s="9" t="s">
        <v>116</v>
      </c>
    </row>
    <row r="471" spans="1:75" ht="15">
      <c r="A471" s="9">
        <v>469</v>
      </c>
      <c r="B471" s="9" t="s">
        <v>69</v>
      </c>
      <c r="C471" s="9" t="s">
        <v>70</v>
      </c>
      <c r="D471" s="9" t="s">
        <v>78</v>
      </c>
      <c r="E471" s="9" t="s">
        <v>88</v>
      </c>
      <c r="F471" s="9" t="s">
        <v>80</v>
      </c>
      <c r="G471" s="9">
        <v>32.423999999999999</v>
      </c>
      <c r="H471" s="9" t="s">
        <v>280</v>
      </c>
      <c r="I471" s="27">
        <v>44216</v>
      </c>
      <c r="J471" s="28">
        <v>44230</v>
      </c>
      <c r="K471" s="29">
        <v>10</v>
      </c>
      <c r="L471" s="27"/>
      <c r="M471" s="9" t="s">
        <v>116</v>
      </c>
      <c r="N471" s="27"/>
      <c r="O471" s="9" t="s">
        <v>116</v>
      </c>
      <c r="P471" s="27"/>
      <c r="Q471" s="27"/>
      <c r="R471" s="9" t="s">
        <v>116</v>
      </c>
      <c r="S471" s="27"/>
      <c r="T471" s="27"/>
      <c r="U471" s="9" t="s">
        <v>116</v>
      </c>
      <c r="V471" s="27"/>
      <c r="W471" s="27"/>
      <c r="X471" s="9" t="s">
        <v>116</v>
      </c>
      <c r="Y471" s="27"/>
      <c r="Z471" s="27"/>
      <c r="AA471" s="9" t="s">
        <v>116</v>
      </c>
      <c r="AB471" s="27"/>
      <c r="AC471" s="27"/>
      <c r="AE471" s="27"/>
      <c r="AF471" s="27"/>
      <c r="AG471" s="9" t="s">
        <v>116</v>
      </c>
      <c r="AH471" s="27"/>
      <c r="AI471" s="27"/>
      <c r="AJ471" s="9" t="s">
        <v>116</v>
      </c>
      <c r="AK471" s="30" t="s">
        <v>116</v>
      </c>
      <c r="AL471" s="27"/>
      <c r="AM471" s="27"/>
      <c r="AN471" s="9" t="s">
        <v>116</v>
      </c>
      <c r="AO471" s="28"/>
      <c r="AP471" s="27"/>
      <c r="AQ471" s="29" t="s">
        <v>116</v>
      </c>
      <c r="AR471" s="27"/>
      <c r="AS471" s="27"/>
      <c r="AT471" s="27"/>
      <c r="AU471" s="9" t="s">
        <v>116</v>
      </c>
      <c r="AV471" s="27"/>
      <c r="AW471" s="27"/>
      <c r="AX471" s="9" t="s">
        <v>116</v>
      </c>
      <c r="BA471" s="31"/>
      <c r="BC471" s="27"/>
      <c r="BD471" s="31"/>
      <c r="BG471" s="31"/>
      <c r="BH471" s="27"/>
      <c r="BI471" s="27"/>
      <c r="BJ471" s="31"/>
      <c r="BK471" s="27"/>
      <c r="BL471" s="27"/>
      <c r="BM471" s="9" t="s">
        <v>116</v>
      </c>
      <c r="BN471" s="27"/>
      <c r="BO471" s="27"/>
      <c r="BP471" s="9" t="s">
        <v>116</v>
      </c>
      <c r="BQ471" s="27"/>
      <c r="BR471" s="27"/>
      <c r="BS471" s="27"/>
      <c r="BT471" s="9" t="s">
        <v>116</v>
      </c>
      <c r="BU471" s="27"/>
      <c r="BV471" s="30" t="s">
        <v>116</v>
      </c>
      <c r="BW471" s="9" t="s">
        <v>116</v>
      </c>
    </row>
    <row r="472" spans="1:75" ht="15">
      <c r="A472" s="9">
        <v>470</v>
      </c>
      <c r="B472" s="9" t="s">
        <v>69</v>
      </c>
      <c r="C472" s="9" t="s">
        <v>70</v>
      </c>
      <c r="D472" s="9" t="s">
        <v>78</v>
      </c>
      <c r="E472" s="9" t="s">
        <v>88</v>
      </c>
      <c r="F472" s="9" t="s">
        <v>80</v>
      </c>
      <c r="G472" s="9">
        <v>87.158000000000001</v>
      </c>
      <c r="H472" s="9" t="s">
        <v>280</v>
      </c>
      <c r="I472" s="27">
        <v>44231</v>
      </c>
      <c r="J472" s="28">
        <v>44232</v>
      </c>
      <c r="K472" s="29">
        <v>1</v>
      </c>
      <c r="L472" s="27"/>
      <c r="M472" s="9" t="s">
        <v>116</v>
      </c>
      <c r="N472" s="27"/>
      <c r="O472" s="9" t="s">
        <v>116</v>
      </c>
      <c r="P472" s="27"/>
      <c r="Q472" s="27"/>
      <c r="R472" s="9" t="s">
        <v>116</v>
      </c>
      <c r="S472" s="27"/>
      <c r="T472" s="27"/>
      <c r="U472" s="9" t="s">
        <v>116</v>
      </c>
      <c r="V472" s="27"/>
      <c r="W472" s="27"/>
      <c r="X472" s="9" t="s">
        <v>116</v>
      </c>
      <c r="Y472" s="27"/>
      <c r="Z472" s="27"/>
      <c r="AA472" s="9" t="s">
        <v>116</v>
      </c>
      <c r="AB472" s="27"/>
      <c r="AC472" s="27"/>
      <c r="AE472" s="27"/>
      <c r="AF472" s="27"/>
      <c r="AG472" s="9" t="s">
        <v>116</v>
      </c>
      <c r="AH472" s="27"/>
      <c r="AI472" s="27"/>
      <c r="AJ472" s="9" t="s">
        <v>116</v>
      </c>
      <c r="AK472" s="30" t="s">
        <v>116</v>
      </c>
      <c r="AL472" s="27"/>
      <c r="AM472" s="27"/>
      <c r="AN472" s="9" t="s">
        <v>116</v>
      </c>
      <c r="AO472" s="28"/>
      <c r="AP472" s="27"/>
      <c r="AQ472" s="29" t="s">
        <v>116</v>
      </c>
      <c r="AR472" s="27"/>
      <c r="AS472" s="27"/>
      <c r="AT472" s="27"/>
      <c r="AU472" s="9" t="s">
        <v>116</v>
      </c>
      <c r="AV472" s="27"/>
      <c r="AW472" s="27"/>
      <c r="AX472" s="9" t="s">
        <v>116</v>
      </c>
      <c r="BA472" s="31"/>
      <c r="BC472" s="27"/>
      <c r="BD472" s="31"/>
      <c r="BG472" s="31"/>
      <c r="BH472" s="27"/>
      <c r="BI472" s="27"/>
      <c r="BJ472" s="31"/>
      <c r="BK472" s="27"/>
      <c r="BL472" s="27"/>
      <c r="BM472" s="9" t="s">
        <v>116</v>
      </c>
      <c r="BN472" s="27"/>
      <c r="BO472" s="27"/>
      <c r="BP472" s="9" t="s">
        <v>116</v>
      </c>
      <c r="BQ472" s="27"/>
      <c r="BR472" s="27"/>
      <c r="BS472" s="27"/>
      <c r="BT472" s="9" t="s">
        <v>116</v>
      </c>
      <c r="BU472" s="27"/>
      <c r="BV472" s="30" t="s">
        <v>116</v>
      </c>
      <c r="BW472" s="9" t="s">
        <v>116</v>
      </c>
    </row>
    <row r="473" spans="1:75" ht="15">
      <c r="A473" s="9">
        <v>471</v>
      </c>
      <c r="B473" s="9" t="s">
        <v>69</v>
      </c>
      <c r="C473" s="9" t="s">
        <v>70</v>
      </c>
      <c r="D473" s="9" t="s">
        <v>78</v>
      </c>
      <c r="E473" s="9" t="s">
        <v>88</v>
      </c>
      <c r="F473" s="9" t="s">
        <v>80</v>
      </c>
      <c r="G473" s="9">
        <v>48.51</v>
      </c>
      <c r="H473" s="9" t="s">
        <v>280</v>
      </c>
      <c r="I473" s="27">
        <v>44221</v>
      </c>
      <c r="J473" s="28">
        <v>44235</v>
      </c>
      <c r="K473" s="29">
        <v>10</v>
      </c>
      <c r="L473" s="27"/>
      <c r="M473" s="9" t="s">
        <v>116</v>
      </c>
      <c r="N473" s="27"/>
      <c r="O473" s="9" t="s">
        <v>116</v>
      </c>
      <c r="P473" s="27"/>
      <c r="Q473" s="27"/>
      <c r="R473" s="9" t="s">
        <v>116</v>
      </c>
      <c r="S473" s="27"/>
      <c r="T473" s="27"/>
      <c r="U473" s="9" t="s">
        <v>116</v>
      </c>
      <c r="V473" s="27"/>
      <c r="W473" s="27"/>
      <c r="X473" s="9" t="s">
        <v>116</v>
      </c>
      <c r="Y473" s="27"/>
      <c r="Z473" s="27"/>
      <c r="AA473" s="9" t="s">
        <v>116</v>
      </c>
      <c r="AB473" s="27"/>
      <c r="AC473" s="27"/>
      <c r="AE473" s="27"/>
      <c r="AF473" s="27"/>
      <c r="AG473" s="9" t="s">
        <v>116</v>
      </c>
      <c r="AH473" s="27"/>
      <c r="AI473" s="27"/>
      <c r="AJ473" s="9" t="s">
        <v>116</v>
      </c>
      <c r="AK473" s="30" t="s">
        <v>116</v>
      </c>
      <c r="AL473" s="27"/>
      <c r="AM473" s="27"/>
      <c r="AN473" s="9" t="s">
        <v>116</v>
      </c>
      <c r="AO473" s="28"/>
      <c r="AP473" s="27"/>
      <c r="AQ473" s="29" t="s">
        <v>116</v>
      </c>
      <c r="AR473" s="27"/>
      <c r="AS473" s="27"/>
      <c r="AT473" s="27"/>
      <c r="AU473" s="9" t="s">
        <v>116</v>
      </c>
      <c r="AV473" s="27"/>
      <c r="AW473" s="27"/>
      <c r="AX473" s="9" t="s">
        <v>116</v>
      </c>
      <c r="BA473" s="31"/>
      <c r="BC473" s="27"/>
      <c r="BD473" s="31"/>
      <c r="BG473" s="31"/>
      <c r="BH473" s="27"/>
      <c r="BI473" s="27"/>
      <c r="BJ473" s="31"/>
      <c r="BK473" s="27"/>
      <c r="BL473" s="27"/>
      <c r="BM473" s="9" t="s">
        <v>116</v>
      </c>
      <c r="BN473" s="27"/>
      <c r="BO473" s="27"/>
      <c r="BP473" s="9" t="s">
        <v>116</v>
      </c>
      <c r="BQ473" s="27"/>
      <c r="BR473" s="27"/>
      <c r="BS473" s="27"/>
      <c r="BT473" s="9" t="s">
        <v>116</v>
      </c>
      <c r="BU473" s="27"/>
      <c r="BV473" s="30" t="s">
        <v>116</v>
      </c>
      <c r="BW473" s="9" t="s">
        <v>116</v>
      </c>
    </row>
    <row r="474" spans="1:75" ht="15">
      <c r="A474" s="9">
        <v>472</v>
      </c>
      <c r="B474" s="9" t="s">
        <v>69</v>
      </c>
      <c r="C474" s="9" t="s">
        <v>70</v>
      </c>
      <c r="D474" s="9" t="s">
        <v>78</v>
      </c>
      <c r="E474" s="9" t="s">
        <v>88</v>
      </c>
      <c r="F474" s="9" t="s">
        <v>80</v>
      </c>
      <c r="G474" s="9">
        <v>41.683</v>
      </c>
      <c r="H474" s="9" t="s">
        <v>280</v>
      </c>
      <c r="I474" s="27">
        <v>44235</v>
      </c>
      <c r="J474" s="28">
        <v>44243</v>
      </c>
      <c r="K474" s="29">
        <v>5</v>
      </c>
      <c r="L474" s="27"/>
      <c r="M474" s="9" t="s">
        <v>116</v>
      </c>
      <c r="N474" s="27"/>
      <c r="O474" s="9" t="s">
        <v>116</v>
      </c>
      <c r="P474" s="27"/>
      <c r="Q474" s="27"/>
      <c r="R474" s="9" t="s">
        <v>116</v>
      </c>
      <c r="S474" s="27"/>
      <c r="T474" s="27"/>
      <c r="U474" s="9" t="s">
        <v>116</v>
      </c>
      <c r="V474" s="27"/>
      <c r="W474" s="27"/>
      <c r="X474" s="9" t="s">
        <v>116</v>
      </c>
      <c r="Y474" s="27"/>
      <c r="Z474" s="27"/>
      <c r="AA474" s="9" t="s">
        <v>116</v>
      </c>
      <c r="AB474" s="27"/>
      <c r="AC474" s="27"/>
      <c r="AE474" s="27"/>
      <c r="AF474" s="27"/>
      <c r="AG474" s="9" t="s">
        <v>116</v>
      </c>
      <c r="AH474" s="27"/>
      <c r="AI474" s="27"/>
      <c r="AJ474" s="9" t="s">
        <v>116</v>
      </c>
      <c r="AK474" s="30" t="s">
        <v>116</v>
      </c>
      <c r="AL474" s="27"/>
      <c r="AM474" s="27"/>
      <c r="AN474" s="9" t="s">
        <v>116</v>
      </c>
      <c r="AO474" s="28">
        <v>44235</v>
      </c>
      <c r="AP474" s="27"/>
      <c r="AQ474" s="29" t="s">
        <v>116</v>
      </c>
      <c r="AR474" s="27"/>
      <c r="AS474" s="27"/>
      <c r="AT474" s="27"/>
      <c r="AU474" s="9" t="s">
        <v>116</v>
      </c>
      <c r="AV474" s="27"/>
      <c r="AW474" s="27"/>
      <c r="AX474" s="9" t="s">
        <v>116</v>
      </c>
      <c r="BA474" s="31"/>
      <c r="BC474" s="27"/>
      <c r="BD474" s="31"/>
      <c r="BG474" s="31"/>
      <c r="BH474" s="27"/>
      <c r="BI474" s="27"/>
      <c r="BJ474" s="31"/>
      <c r="BK474" s="27"/>
      <c r="BL474" s="27"/>
      <c r="BM474" s="9" t="s">
        <v>116</v>
      </c>
      <c r="BN474" s="27"/>
      <c r="BO474" s="27"/>
      <c r="BP474" s="9" t="s">
        <v>116</v>
      </c>
      <c r="BQ474" s="27"/>
      <c r="BR474" s="27"/>
      <c r="BS474" s="27"/>
      <c r="BT474" s="9" t="s">
        <v>116</v>
      </c>
      <c r="BU474" s="27"/>
      <c r="BV474" s="30" t="s">
        <v>116</v>
      </c>
      <c r="BW474" s="9" t="s">
        <v>116</v>
      </c>
    </row>
    <row r="475" spans="1:75" ht="15">
      <c r="A475" s="9">
        <v>473</v>
      </c>
      <c r="B475" s="9" t="s">
        <v>69</v>
      </c>
      <c r="C475" s="9" t="s">
        <v>70</v>
      </c>
      <c r="D475" s="9" t="s">
        <v>78</v>
      </c>
      <c r="E475" s="9" t="s">
        <v>88</v>
      </c>
      <c r="F475" s="9" t="s">
        <v>80</v>
      </c>
      <c r="G475" s="9">
        <v>59.865</v>
      </c>
      <c r="H475" s="9" t="s">
        <v>280</v>
      </c>
      <c r="I475" s="27">
        <v>44230</v>
      </c>
      <c r="J475" s="28">
        <v>44245</v>
      </c>
      <c r="K475" s="29">
        <v>10</v>
      </c>
      <c r="L475" s="27"/>
      <c r="M475" s="9" t="s">
        <v>116</v>
      </c>
      <c r="N475" s="27"/>
      <c r="O475" s="9" t="s">
        <v>116</v>
      </c>
      <c r="P475" s="27"/>
      <c r="Q475" s="27"/>
      <c r="R475" s="9" t="s">
        <v>116</v>
      </c>
      <c r="S475" s="27"/>
      <c r="T475" s="27"/>
      <c r="U475" s="9" t="s">
        <v>116</v>
      </c>
      <c r="V475" s="27"/>
      <c r="W475" s="27"/>
      <c r="X475" s="9" t="s">
        <v>116</v>
      </c>
      <c r="Y475" s="27"/>
      <c r="Z475" s="27"/>
      <c r="AA475" s="9" t="s">
        <v>116</v>
      </c>
      <c r="AB475" s="27"/>
      <c r="AC475" s="27"/>
      <c r="AE475" s="27"/>
      <c r="AF475" s="27"/>
      <c r="AG475" s="9" t="s">
        <v>116</v>
      </c>
      <c r="AH475" s="27"/>
      <c r="AI475" s="27"/>
      <c r="AJ475" s="9" t="s">
        <v>116</v>
      </c>
      <c r="AK475" s="30" t="s">
        <v>116</v>
      </c>
      <c r="AL475" s="27"/>
      <c r="AM475" s="27"/>
      <c r="AN475" s="9" t="s">
        <v>116</v>
      </c>
      <c r="AO475" s="28"/>
      <c r="AP475" s="27"/>
      <c r="AQ475" s="29" t="s">
        <v>116</v>
      </c>
      <c r="AR475" s="27"/>
      <c r="AS475" s="27"/>
      <c r="AT475" s="27"/>
      <c r="AU475" s="9" t="s">
        <v>116</v>
      </c>
      <c r="AV475" s="27"/>
      <c r="AW475" s="27"/>
      <c r="AX475" s="9" t="s">
        <v>116</v>
      </c>
      <c r="BA475" s="31"/>
      <c r="BC475" s="27"/>
      <c r="BD475" s="31"/>
      <c r="BG475" s="31"/>
      <c r="BH475" s="27"/>
      <c r="BI475" s="27"/>
      <c r="BJ475" s="31"/>
      <c r="BK475" s="27"/>
      <c r="BL475" s="27"/>
      <c r="BM475" s="9" t="s">
        <v>116</v>
      </c>
      <c r="BN475" s="27"/>
      <c r="BO475" s="27"/>
      <c r="BP475" s="9" t="s">
        <v>116</v>
      </c>
      <c r="BQ475" s="27"/>
      <c r="BR475" s="27"/>
      <c r="BS475" s="27"/>
      <c r="BT475" s="9" t="s">
        <v>116</v>
      </c>
      <c r="BU475" s="27"/>
      <c r="BV475" s="30" t="s">
        <v>116</v>
      </c>
      <c r="BW475" s="9" t="s">
        <v>116</v>
      </c>
    </row>
    <row r="476" spans="1:75" ht="15">
      <c r="A476" s="9">
        <v>474</v>
      </c>
      <c r="B476" s="9" t="s">
        <v>69</v>
      </c>
      <c r="C476" s="9" t="s">
        <v>70</v>
      </c>
      <c r="D476" s="9" t="s">
        <v>78</v>
      </c>
      <c r="E476" s="9" t="s">
        <v>88</v>
      </c>
      <c r="F476" s="9" t="s">
        <v>282</v>
      </c>
      <c r="G476" s="9">
        <v>750</v>
      </c>
      <c r="H476" s="9" t="s">
        <v>280</v>
      </c>
      <c r="I476" s="27">
        <v>44235</v>
      </c>
      <c r="J476" s="28">
        <v>44249</v>
      </c>
      <c r="K476" s="29">
        <v>9</v>
      </c>
      <c r="L476" s="27"/>
      <c r="M476" s="9" t="s">
        <v>116</v>
      </c>
      <c r="N476" s="27"/>
      <c r="O476" s="9" t="s">
        <v>116</v>
      </c>
      <c r="P476" s="27"/>
      <c r="Q476" s="27"/>
      <c r="R476" s="9" t="s">
        <v>116</v>
      </c>
      <c r="S476" s="27"/>
      <c r="T476" s="27"/>
      <c r="U476" s="9" t="s">
        <v>116</v>
      </c>
      <c r="V476" s="27"/>
      <c r="W476" s="27"/>
      <c r="X476" s="9" t="s">
        <v>116</v>
      </c>
      <c r="Y476" s="27"/>
      <c r="Z476" s="27"/>
      <c r="AA476" s="9" t="s">
        <v>116</v>
      </c>
      <c r="AB476" s="27"/>
      <c r="AC476" s="27"/>
      <c r="AE476" s="27"/>
      <c r="AF476" s="27"/>
      <c r="AG476" s="9" t="s">
        <v>116</v>
      </c>
      <c r="AH476" s="27"/>
      <c r="AI476" s="27"/>
      <c r="AJ476" s="9" t="s">
        <v>116</v>
      </c>
      <c r="AK476" s="30" t="s">
        <v>116</v>
      </c>
      <c r="AL476" s="27"/>
      <c r="AM476" s="27"/>
      <c r="AN476" s="9" t="s">
        <v>116</v>
      </c>
      <c r="AO476" s="28"/>
      <c r="AP476" s="27"/>
      <c r="AQ476" s="29" t="s">
        <v>116</v>
      </c>
      <c r="AR476" s="27"/>
      <c r="AS476" s="27"/>
      <c r="AT476" s="27"/>
      <c r="AU476" s="9" t="s">
        <v>116</v>
      </c>
      <c r="AV476" s="27"/>
      <c r="AW476" s="27"/>
      <c r="AX476" s="9" t="s">
        <v>116</v>
      </c>
      <c r="BA476" s="31"/>
      <c r="BC476" s="27"/>
      <c r="BD476" s="31"/>
      <c r="BG476" s="31"/>
      <c r="BH476" s="27"/>
      <c r="BI476" s="27"/>
      <c r="BJ476" s="31"/>
      <c r="BK476" s="27"/>
      <c r="BL476" s="27"/>
      <c r="BM476" s="9" t="s">
        <v>116</v>
      </c>
      <c r="BN476" s="27"/>
      <c r="BO476" s="27"/>
      <c r="BP476" s="9" t="s">
        <v>116</v>
      </c>
      <c r="BQ476" s="27"/>
      <c r="BR476" s="27"/>
      <c r="BS476" s="27"/>
      <c r="BT476" s="9" t="s">
        <v>116</v>
      </c>
      <c r="BU476" s="27"/>
      <c r="BV476" s="30" t="s">
        <v>116</v>
      </c>
      <c r="BW476" s="9" t="s">
        <v>116</v>
      </c>
    </row>
    <row r="477" spans="1:75" ht="15">
      <c r="A477" s="9">
        <v>475</v>
      </c>
      <c r="B477" s="9" t="s">
        <v>69</v>
      </c>
      <c r="C477" s="9" t="s">
        <v>70</v>
      </c>
      <c r="D477" s="9" t="s">
        <v>78</v>
      </c>
      <c r="E477" s="9" t="s">
        <v>88</v>
      </c>
      <c r="F477" s="9" t="s">
        <v>80</v>
      </c>
      <c r="G477" s="9">
        <v>33.54</v>
      </c>
      <c r="H477" s="9" t="s">
        <v>280</v>
      </c>
      <c r="I477" s="27">
        <v>44235</v>
      </c>
      <c r="J477" s="28">
        <v>44250</v>
      </c>
      <c r="K477" s="29">
        <v>10</v>
      </c>
      <c r="L477" s="27"/>
      <c r="M477" s="9" t="s">
        <v>116</v>
      </c>
      <c r="N477" s="27"/>
      <c r="O477" s="9" t="s">
        <v>116</v>
      </c>
      <c r="P477" s="27"/>
      <c r="Q477" s="27"/>
      <c r="R477" s="9" t="s">
        <v>116</v>
      </c>
      <c r="S477" s="27"/>
      <c r="T477" s="27"/>
      <c r="U477" s="9" t="s">
        <v>116</v>
      </c>
      <c r="V477" s="27"/>
      <c r="W477" s="27"/>
      <c r="X477" s="9" t="s">
        <v>116</v>
      </c>
      <c r="Y477" s="27"/>
      <c r="Z477" s="27"/>
      <c r="AA477" s="9" t="s">
        <v>116</v>
      </c>
      <c r="AB477" s="27"/>
      <c r="AC477" s="27"/>
      <c r="AE477" s="27"/>
      <c r="AF477" s="27"/>
      <c r="AG477" s="9" t="s">
        <v>116</v>
      </c>
      <c r="AH477" s="27"/>
      <c r="AI477" s="27"/>
      <c r="AJ477" s="9" t="s">
        <v>116</v>
      </c>
      <c r="AK477" s="30" t="s">
        <v>116</v>
      </c>
      <c r="AL477" s="27"/>
      <c r="AM477" s="27"/>
      <c r="AN477" s="9" t="s">
        <v>116</v>
      </c>
      <c r="AO477" s="28"/>
      <c r="AP477" s="27"/>
      <c r="AQ477" s="29" t="s">
        <v>116</v>
      </c>
      <c r="AR477" s="27"/>
      <c r="AS477" s="27"/>
      <c r="AT477" s="27"/>
      <c r="AU477" s="9" t="s">
        <v>116</v>
      </c>
      <c r="AV477" s="27"/>
      <c r="AW477" s="27"/>
      <c r="AX477" s="9" t="s">
        <v>116</v>
      </c>
      <c r="BA477" s="31"/>
      <c r="BC477" s="27"/>
      <c r="BD477" s="31"/>
      <c r="BG477" s="31"/>
      <c r="BH477" s="27"/>
      <c r="BI477" s="27"/>
      <c r="BJ477" s="31"/>
      <c r="BK477" s="27"/>
      <c r="BL477" s="27"/>
      <c r="BM477" s="9" t="s">
        <v>116</v>
      </c>
      <c r="BN477" s="27"/>
      <c r="BO477" s="27"/>
      <c r="BP477" s="9" t="s">
        <v>116</v>
      </c>
      <c r="BQ477" s="27"/>
      <c r="BR477" s="27"/>
      <c r="BS477" s="27"/>
      <c r="BT477" s="9" t="s">
        <v>116</v>
      </c>
      <c r="BU477" s="27"/>
      <c r="BV477" s="30" t="s">
        <v>116</v>
      </c>
      <c r="BW477" s="9" t="s">
        <v>116</v>
      </c>
    </row>
    <row r="478" spans="1:75" ht="15">
      <c r="A478" s="9">
        <v>476</v>
      </c>
      <c r="B478" s="9" t="s">
        <v>69</v>
      </c>
      <c r="C478" s="9" t="s">
        <v>70</v>
      </c>
      <c r="D478" s="9" t="s">
        <v>78</v>
      </c>
      <c r="E478" s="9" t="s">
        <v>88</v>
      </c>
      <c r="F478" s="9" t="s">
        <v>85</v>
      </c>
      <c r="G478" s="9">
        <v>116.592</v>
      </c>
      <c r="H478" s="9" t="s">
        <v>280</v>
      </c>
      <c r="I478" s="27">
        <v>44238</v>
      </c>
      <c r="J478" s="28">
        <v>44251</v>
      </c>
      <c r="K478" s="29">
        <v>8</v>
      </c>
      <c r="L478" s="27"/>
      <c r="M478" s="9" t="s">
        <v>116</v>
      </c>
      <c r="N478" s="27"/>
      <c r="O478" s="9" t="s">
        <v>116</v>
      </c>
      <c r="P478" s="27"/>
      <c r="Q478" s="27"/>
      <c r="R478" s="9" t="s">
        <v>116</v>
      </c>
      <c r="S478" s="27"/>
      <c r="T478" s="27"/>
      <c r="U478" s="9" t="s">
        <v>116</v>
      </c>
      <c r="V478" s="27"/>
      <c r="W478" s="27"/>
      <c r="X478" s="9" t="s">
        <v>116</v>
      </c>
      <c r="Y478" s="27"/>
      <c r="Z478" s="27"/>
      <c r="AA478" s="9" t="s">
        <v>116</v>
      </c>
      <c r="AB478" s="27"/>
      <c r="AC478" s="27"/>
      <c r="AE478" s="27"/>
      <c r="AF478" s="27"/>
      <c r="AG478" s="9" t="s">
        <v>116</v>
      </c>
      <c r="AH478" s="27"/>
      <c r="AI478" s="27"/>
      <c r="AJ478" s="9" t="s">
        <v>116</v>
      </c>
      <c r="AK478" s="30" t="s">
        <v>116</v>
      </c>
      <c r="AL478" s="27"/>
      <c r="AM478" s="27"/>
      <c r="AN478" s="9" t="s">
        <v>116</v>
      </c>
      <c r="AO478" s="28">
        <v>44238</v>
      </c>
      <c r="AP478" s="27"/>
      <c r="AQ478" s="29" t="s">
        <v>116</v>
      </c>
      <c r="AR478" s="27"/>
      <c r="AS478" s="27"/>
      <c r="AT478" s="27"/>
      <c r="AU478" s="9" t="s">
        <v>116</v>
      </c>
      <c r="AV478" s="27"/>
      <c r="AW478" s="27"/>
      <c r="AX478" s="9" t="s">
        <v>116</v>
      </c>
      <c r="BA478" s="31"/>
      <c r="BC478" s="27"/>
      <c r="BD478" s="31"/>
      <c r="BG478" s="31"/>
      <c r="BH478" s="27"/>
      <c r="BI478" s="27"/>
      <c r="BJ478" s="31"/>
      <c r="BK478" s="27"/>
      <c r="BL478" s="27"/>
      <c r="BM478" s="9" t="s">
        <v>116</v>
      </c>
      <c r="BN478" s="27"/>
      <c r="BO478" s="27"/>
      <c r="BP478" s="9" t="s">
        <v>116</v>
      </c>
      <c r="BQ478" s="27"/>
      <c r="BR478" s="27"/>
      <c r="BS478" s="27"/>
      <c r="BT478" s="9" t="s">
        <v>116</v>
      </c>
      <c r="BU478" s="27"/>
      <c r="BV478" s="30" t="s">
        <v>116</v>
      </c>
      <c r="BW478" s="9" t="s">
        <v>116</v>
      </c>
    </row>
    <row r="479" spans="1:75" ht="15">
      <c r="A479" s="9">
        <v>477</v>
      </c>
      <c r="B479" s="9" t="s">
        <v>69</v>
      </c>
      <c r="C479" s="9" t="s">
        <v>70</v>
      </c>
      <c r="D479" s="9" t="s">
        <v>78</v>
      </c>
      <c r="E479" s="9" t="s">
        <v>88</v>
      </c>
      <c r="F479" s="9" t="s">
        <v>85</v>
      </c>
      <c r="G479" s="9">
        <v>116.592</v>
      </c>
      <c r="H479" s="9" t="s">
        <v>280</v>
      </c>
      <c r="I479" s="27">
        <v>44238</v>
      </c>
      <c r="J479" s="28">
        <v>44251</v>
      </c>
      <c r="K479" s="29">
        <v>8</v>
      </c>
      <c r="L479" s="27"/>
      <c r="M479" s="9" t="s">
        <v>116</v>
      </c>
      <c r="N479" s="27"/>
      <c r="O479" s="9" t="s">
        <v>116</v>
      </c>
      <c r="P479" s="27"/>
      <c r="Q479" s="27"/>
      <c r="R479" s="9" t="s">
        <v>116</v>
      </c>
      <c r="S479" s="27"/>
      <c r="T479" s="27"/>
      <c r="U479" s="9" t="s">
        <v>116</v>
      </c>
      <c r="V479" s="27"/>
      <c r="W479" s="27"/>
      <c r="X479" s="9" t="s">
        <v>116</v>
      </c>
      <c r="Y479" s="27"/>
      <c r="Z479" s="27"/>
      <c r="AA479" s="9" t="s">
        <v>116</v>
      </c>
      <c r="AB479" s="27"/>
      <c r="AC479" s="27"/>
      <c r="AE479" s="27"/>
      <c r="AF479" s="27"/>
      <c r="AG479" s="9" t="s">
        <v>116</v>
      </c>
      <c r="AH479" s="27"/>
      <c r="AI479" s="27"/>
      <c r="AJ479" s="9" t="s">
        <v>116</v>
      </c>
      <c r="AK479" s="30" t="s">
        <v>116</v>
      </c>
      <c r="AL479" s="27"/>
      <c r="AM479" s="27"/>
      <c r="AN479" s="9" t="s">
        <v>116</v>
      </c>
      <c r="AO479" s="28">
        <v>44238</v>
      </c>
      <c r="AP479" s="27"/>
      <c r="AQ479" s="29" t="s">
        <v>116</v>
      </c>
      <c r="AR479" s="27"/>
      <c r="AS479" s="27"/>
      <c r="AT479" s="27"/>
      <c r="AU479" s="9" t="s">
        <v>116</v>
      </c>
      <c r="AV479" s="27"/>
      <c r="AW479" s="27"/>
      <c r="AX479" s="9" t="s">
        <v>116</v>
      </c>
      <c r="BA479" s="31"/>
      <c r="BC479" s="27"/>
      <c r="BD479" s="31"/>
      <c r="BG479" s="31"/>
      <c r="BH479" s="27"/>
      <c r="BI479" s="27"/>
      <c r="BJ479" s="31"/>
      <c r="BK479" s="27"/>
      <c r="BL479" s="27"/>
      <c r="BM479" s="9" t="s">
        <v>116</v>
      </c>
      <c r="BN479" s="27"/>
      <c r="BO479" s="27"/>
      <c r="BP479" s="9" t="s">
        <v>116</v>
      </c>
      <c r="BQ479" s="27"/>
      <c r="BR479" s="27"/>
      <c r="BS479" s="27"/>
      <c r="BT479" s="9" t="s">
        <v>116</v>
      </c>
      <c r="BU479" s="27"/>
      <c r="BV479" s="30" t="s">
        <v>116</v>
      </c>
      <c r="BW479" s="9" t="s">
        <v>116</v>
      </c>
    </row>
    <row r="480" spans="1:75" ht="15">
      <c r="A480" s="9">
        <v>478</v>
      </c>
      <c r="B480" s="9" t="s">
        <v>69</v>
      </c>
      <c r="C480" s="9" t="s">
        <v>70</v>
      </c>
      <c r="D480" s="9" t="s">
        <v>78</v>
      </c>
      <c r="E480" s="9" t="s">
        <v>88</v>
      </c>
      <c r="F480" s="9" t="s">
        <v>80</v>
      </c>
      <c r="G480" s="9">
        <v>599.17899999999997</v>
      </c>
      <c r="H480" s="9" t="s">
        <v>280</v>
      </c>
      <c r="I480" s="27">
        <v>44243</v>
      </c>
      <c r="J480" s="28">
        <v>44253</v>
      </c>
      <c r="K480" s="29">
        <v>8</v>
      </c>
      <c r="L480" s="27"/>
      <c r="M480" s="9" t="s">
        <v>116</v>
      </c>
      <c r="N480" s="27"/>
      <c r="O480" s="9" t="s">
        <v>116</v>
      </c>
      <c r="P480" s="27"/>
      <c r="Q480" s="27"/>
      <c r="R480" s="9" t="s">
        <v>116</v>
      </c>
      <c r="S480" s="27"/>
      <c r="T480" s="27"/>
      <c r="U480" s="9" t="s">
        <v>116</v>
      </c>
      <c r="V480" s="27"/>
      <c r="W480" s="27"/>
      <c r="X480" s="9" t="s">
        <v>116</v>
      </c>
      <c r="Y480" s="27"/>
      <c r="Z480" s="27"/>
      <c r="AA480" s="9" t="s">
        <v>116</v>
      </c>
      <c r="AB480" s="27"/>
      <c r="AC480" s="27"/>
      <c r="AE480" s="27"/>
      <c r="AF480" s="27"/>
      <c r="AG480" s="9" t="s">
        <v>116</v>
      </c>
      <c r="AH480" s="27"/>
      <c r="AI480" s="27"/>
      <c r="AJ480" s="9" t="s">
        <v>116</v>
      </c>
      <c r="AK480" s="30" t="s">
        <v>116</v>
      </c>
      <c r="AL480" s="27"/>
      <c r="AM480" s="27"/>
      <c r="AN480" s="9" t="s">
        <v>116</v>
      </c>
      <c r="AO480" s="28">
        <v>44243</v>
      </c>
      <c r="AP480" s="27"/>
      <c r="AQ480" s="29" t="s">
        <v>116</v>
      </c>
      <c r="AR480" s="27"/>
      <c r="AS480" s="27"/>
      <c r="AT480" s="27"/>
      <c r="AU480" s="9" t="s">
        <v>116</v>
      </c>
      <c r="AV480" s="27"/>
      <c r="AW480" s="27"/>
      <c r="AX480" s="9" t="s">
        <v>116</v>
      </c>
      <c r="BA480" s="31"/>
      <c r="BC480" s="27"/>
      <c r="BD480" s="31"/>
      <c r="BG480" s="31"/>
      <c r="BH480" s="27"/>
      <c r="BI480" s="27"/>
      <c r="BJ480" s="31"/>
      <c r="BK480" s="27"/>
      <c r="BL480" s="27"/>
      <c r="BM480" s="9" t="s">
        <v>116</v>
      </c>
      <c r="BN480" s="27"/>
      <c r="BO480" s="27"/>
      <c r="BP480" s="9" t="s">
        <v>116</v>
      </c>
      <c r="BQ480" s="27"/>
      <c r="BR480" s="27"/>
      <c r="BS480" s="27"/>
      <c r="BT480" s="9" t="s">
        <v>116</v>
      </c>
      <c r="BU480" s="27"/>
      <c r="BV480" s="30" t="s">
        <v>116</v>
      </c>
      <c r="BW480" s="9" t="s">
        <v>116</v>
      </c>
    </row>
    <row r="481" spans="1:75" ht="15">
      <c r="A481" s="9">
        <v>479</v>
      </c>
      <c r="B481" s="9" t="s">
        <v>69</v>
      </c>
      <c r="C481" s="9" t="s">
        <v>70</v>
      </c>
      <c r="D481" s="9" t="s">
        <v>78</v>
      </c>
      <c r="E481" s="9" t="s">
        <v>88</v>
      </c>
      <c r="F481" s="9" t="s">
        <v>80</v>
      </c>
      <c r="G481" s="9">
        <v>32.253999999999998</v>
      </c>
      <c r="H481" s="9" t="s">
        <v>280</v>
      </c>
      <c r="I481" s="27">
        <v>44244</v>
      </c>
      <c r="J481" s="28">
        <v>44256</v>
      </c>
      <c r="K481" s="29">
        <v>8</v>
      </c>
      <c r="L481" s="27"/>
      <c r="M481" s="9" t="s">
        <v>116</v>
      </c>
      <c r="N481" s="27"/>
      <c r="O481" s="9" t="s">
        <v>116</v>
      </c>
      <c r="P481" s="27"/>
      <c r="Q481" s="27"/>
      <c r="R481" s="9" t="s">
        <v>116</v>
      </c>
      <c r="S481" s="27"/>
      <c r="T481" s="27"/>
      <c r="U481" s="9" t="s">
        <v>116</v>
      </c>
      <c r="V481" s="27"/>
      <c r="W481" s="27"/>
      <c r="X481" s="9" t="s">
        <v>116</v>
      </c>
      <c r="Y481" s="27"/>
      <c r="Z481" s="27"/>
      <c r="AA481" s="9" t="s">
        <v>116</v>
      </c>
      <c r="AB481" s="27"/>
      <c r="AC481" s="27"/>
      <c r="AE481" s="27"/>
      <c r="AF481" s="27"/>
      <c r="AG481" s="9" t="s">
        <v>116</v>
      </c>
      <c r="AH481" s="27"/>
      <c r="AI481" s="27"/>
      <c r="AJ481" s="9" t="s">
        <v>116</v>
      </c>
      <c r="AK481" s="30" t="s">
        <v>116</v>
      </c>
      <c r="AL481" s="27"/>
      <c r="AM481" s="27"/>
      <c r="AN481" s="9" t="s">
        <v>116</v>
      </c>
      <c r="AO481" s="28"/>
      <c r="AP481" s="27"/>
      <c r="AQ481" s="29" t="s">
        <v>116</v>
      </c>
      <c r="AR481" s="27"/>
      <c r="AS481" s="27"/>
      <c r="AT481" s="27"/>
      <c r="AU481" s="9" t="s">
        <v>116</v>
      </c>
      <c r="AV481" s="27"/>
      <c r="AW481" s="27"/>
      <c r="AX481" s="9" t="s">
        <v>116</v>
      </c>
      <c r="BA481" s="31"/>
      <c r="BC481" s="27"/>
      <c r="BD481" s="31"/>
      <c r="BG481" s="31"/>
      <c r="BH481" s="27"/>
      <c r="BI481" s="27"/>
      <c r="BJ481" s="31"/>
      <c r="BK481" s="27"/>
      <c r="BL481" s="27"/>
      <c r="BM481" s="9" t="s">
        <v>116</v>
      </c>
      <c r="BN481" s="27"/>
      <c r="BO481" s="27"/>
      <c r="BP481" s="9" t="s">
        <v>116</v>
      </c>
      <c r="BQ481" s="27"/>
      <c r="BR481" s="27"/>
      <c r="BS481" s="27"/>
      <c r="BT481" s="9" t="s">
        <v>116</v>
      </c>
      <c r="BU481" s="27"/>
      <c r="BV481" s="30" t="s">
        <v>116</v>
      </c>
      <c r="BW481" s="9" t="s">
        <v>116</v>
      </c>
    </row>
    <row r="482" spans="1:75" ht="15">
      <c r="A482" s="9">
        <v>480</v>
      </c>
      <c r="B482" s="9" t="s">
        <v>69</v>
      </c>
      <c r="C482" s="9" t="s">
        <v>70</v>
      </c>
      <c r="D482" s="9" t="s">
        <v>78</v>
      </c>
      <c r="E482" s="9" t="s">
        <v>88</v>
      </c>
      <c r="F482" s="9" t="s">
        <v>80</v>
      </c>
      <c r="G482" s="9">
        <v>52.904000000000003</v>
      </c>
      <c r="H482" s="9" t="s">
        <v>280</v>
      </c>
      <c r="I482" s="27">
        <v>44253</v>
      </c>
      <c r="J482" s="28">
        <v>44267</v>
      </c>
      <c r="K482" s="29">
        <v>10</v>
      </c>
      <c r="L482" s="27"/>
      <c r="M482" s="9" t="s">
        <v>116</v>
      </c>
      <c r="N482" s="27"/>
      <c r="O482" s="9" t="s">
        <v>116</v>
      </c>
      <c r="P482" s="27"/>
      <c r="Q482" s="27"/>
      <c r="R482" s="9" t="s">
        <v>116</v>
      </c>
      <c r="S482" s="27"/>
      <c r="T482" s="27"/>
      <c r="U482" s="9" t="s">
        <v>116</v>
      </c>
      <c r="V482" s="27"/>
      <c r="W482" s="27"/>
      <c r="X482" s="9" t="s">
        <v>116</v>
      </c>
      <c r="Y482" s="27"/>
      <c r="Z482" s="27"/>
      <c r="AA482" s="9" t="s">
        <v>116</v>
      </c>
      <c r="AB482" s="27"/>
      <c r="AC482" s="27"/>
      <c r="AE482" s="27"/>
      <c r="AF482" s="27"/>
      <c r="AG482" s="9" t="s">
        <v>116</v>
      </c>
      <c r="AH482" s="27"/>
      <c r="AI482" s="27"/>
      <c r="AJ482" s="9" t="s">
        <v>116</v>
      </c>
      <c r="AK482" s="30" t="s">
        <v>116</v>
      </c>
      <c r="AL482" s="27"/>
      <c r="AM482" s="27"/>
      <c r="AN482" s="9" t="s">
        <v>116</v>
      </c>
      <c r="AO482" s="28"/>
      <c r="AP482" s="27"/>
      <c r="AQ482" s="29" t="s">
        <v>116</v>
      </c>
      <c r="AR482" s="27"/>
      <c r="AS482" s="27"/>
      <c r="AT482" s="27"/>
      <c r="AU482" s="9" t="s">
        <v>116</v>
      </c>
      <c r="AV482" s="27"/>
      <c r="AW482" s="27"/>
      <c r="AX482" s="9" t="s">
        <v>116</v>
      </c>
      <c r="BA482" s="31"/>
      <c r="BC482" s="27"/>
      <c r="BD482" s="31"/>
      <c r="BG482" s="31"/>
      <c r="BH482" s="27"/>
      <c r="BI482" s="27"/>
      <c r="BJ482" s="31"/>
      <c r="BK482" s="27"/>
      <c r="BL482" s="27"/>
      <c r="BM482" s="9" t="s">
        <v>116</v>
      </c>
      <c r="BN482" s="27"/>
      <c r="BO482" s="27"/>
      <c r="BP482" s="9" t="s">
        <v>116</v>
      </c>
      <c r="BQ482" s="27"/>
      <c r="BR482" s="27"/>
      <c r="BS482" s="27"/>
      <c r="BT482" s="9" t="s">
        <v>116</v>
      </c>
      <c r="BU482" s="27"/>
      <c r="BV482" s="30" t="s">
        <v>116</v>
      </c>
      <c r="BW482" s="9" t="s">
        <v>116</v>
      </c>
    </row>
    <row r="483" spans="1:75" ht="15">
      <c r="A483" s="9">
        <v>481</v>
      </c>
      <c r="B483" s="9" t="s">
        <v>69</v>
      </c>
      <c r="C483" s="9" t="s">
        <v>70</v>
      </c>
      <c r="D483" s="9" t="s">
        <v>78</v>
      </c>
      <c r="E483" s="9" t="s">
        <v>88</v>
      </c>
      <c r="F483" s="9" t="s">
        <v>80</v>
      </c>
      <c r="G483" s="9">
        <v>1395.2919999999999</v>
      </c>
      <c r="H483" s="9" t="s">
        <v>280</v>
      </c>
      <c r="I483" s="27">
        <v>44259</v>
      </c>
      <c r="J483" s="28">
        <v>44272</v>
      </c>
      <c r="K483" s="29">
        <v>9</v>
      </c>
      <c r="L483" s="27"/>
      <c r="M483" s="9" t="s">
        <v>116</v>
      </c>
      <c r="N483" s="27"/>
      <c r="O483" s="9" t="s">
        <v>116</v>
      </c>
      <c r="P483" s="27"/>
      <c r="Q483" s="27"/>
      <c r="R483" s="9" t="s">
        <v>116</v>
      </c>
      <c r="S483" s="27"/>
      <c r="T483" s="27"/>
      <c r="U483" s="9" t="s">
        <v>116</v>
      </c>
      <c r="V483" s="27"/>
      <c r="W483" s="27"/>
      <c r="X483" s="9" t="s">
        <v>116</v>
      </c>
      <c r="Y483" s="27"/>
      <c r="Z483" s="27"/>
      <c r="AA483" s="9" t="s">
        <v>116</v>
      </c>
      <c r="AB483" s="27"/>
      <c r="AC483" s="27"/>
      <c r="AE483" s="27"/>
      <c r="AF483" s="27"/>
      <c r="AG483" s="9" t="s">
        <v>116</v>
      </c>
      <c r="AH483" s="27"/>
      <c r="AI483" s="27"/>
      <c r="AJ483" s="9" t="s">
        <v>116</v>
      </c>
      <c r="AK483" s="30" t="s">
        <v>116</v>
      </c>
      <c r="AL483" s="27"/>
      <c r="AM483" s="27"/>
      <c r="AN483" s="9" t="s">
        <v>116</v>
      </c>
      <c r="AO483" s="28"/>
      <c r="AP483" s="27"/>
      <c r="AQ483" s="29" t="s">
        <v>116</v>
      </c>
      <c r="AR483" s="27"/>
      <c r="AS483" s="27"/>
      <c r="AT483" s="27"/>
      <c r="AU483" s="9" t="s">
        <v>116</v>
      </c>
      <c r="AV483" s="27"/>
      <c r="AW483" s="27"/>
      <c r="AX483" s="9" t="s">
        <v>116</v>
      </c>
      <c r="BA483" s="31"/>
      <c r="BC483" s="27"/>
      <c r="BD483" s="31"/>
      <c r="BG483" s="31"/>
      <c r="BH483" s="27"/>
      <c r="BI483" s="27"/>
      <c r="BJ483" s="31"/>
      <c r="BK483" s="27"/>
      <c r="BL483" s="27"/>
      <c r="BM483" s="9" t="s">
        <v>116</v>
      </c>
      <c r="BN483" s="27"/>
      <c r="BO483" s="27"/>
      <c r="BP483" s="9" t="s">
        <v>116</v>
      </c>
      <c r="BQ483" s="27"/>
      <c r="BR483" s="27"/>
      <c r="BS483" s="27"/>
      <c r="BT483" s="9" t="s">
        <v>116</v>
      </c>
      <c r="BU483" s="27"/>
      <c r="BV483" s="30" t="s">
        <v>116</v>
      </c>
      <c r="BW483" s="9" t="s">
        <v>116</v>
      </c>
    </row>
    <row r="484" spans="1:75" ht="15">
      <c r="A484" s="9">
        <v>482</v>
      </c>
      <c r="B484" s="9" t="s">
        <v>69</v>
      </c>
      <c r="C484" s="9" t="s">
        <v>70</v>
      </c>
      <c r="D484" s="9" t="s">
        <v>78</v>
      </c>
      <c r="E484" s="9" t="s">
        <v>88</v>
      </c>
      <c r="F484" s="9" t="s">
        <v>80</v>
      </c>
      <c r="G484" s="9">
        <v>35.143999999999998</v>
      </c>
      <c r="H484" s="9" t="s">
        <v>280</v>
      </c>
      <c r="I484" s="27">
        <v>44263</v>
      </c>
      <c r="J484" s="28">
        <v>44277</v>
      </c>
      <c r="K484" s="29">
        <v>10</v>
      </c>
      <c r="L484" s="27"/>
      <c r="M484" s="9" t="s">
        <v>116</v>
      </c>
      <c r="N484" s="27"/>
      <c r="O484" s="9" t="s">
        <v>116</v>
      </c>
      <c r="P484" s="27"/>
      <c r="Q484" s="27"/>
      <c r="R484" s="9" t="s">
        <v>116</v>
      </c>
      <c r="S484" s="27"/>
      <c r="T484" s="27"/>
      <c r="U484" s="9" t="s">
        <v>116</v>
      </c>
      <c r="V484" s="27"/>
      <c r="W484" s="27"/>
      <c r="X484" s="9" t="s">
        <v>116</v>
      </c>
      <c r="Y484" s="27"/>
      <c r="Z484" s="27"/>
      <c r="AA484" s="9" t="s">
        <v>116</v>
      </c>
      <c r="AB484" s="27"/>
      <c r="AC484" s="27"/>
      <c r="AE484" s="27"/>
      <c r="AF484" s="27"/>
      <c r="AG484" s="9" t="s">
        <v>116</v>
      </c>
      <c r="AH484" s="27"/>
      <c r="AI484" s="27"/>
      <c r="AJ484" s="9" t="s">
        <v>116</v>
      </c>
      <c r="AK484" s="30" t="s">
        <v>116</v>
      </c>
      <c r="AL484" s="27"/>
      <c r="AM484" s="27"/>
      <c r="AN484" s="9" t="s">
        <v>116</v>
      </c>
      <c r="AO484" s="28"/>
      <c r="AP484" s="27"/>
      <c r="AQ484" s="29" t="s">
        <v>116</v>
      </c>
      <c r="AR484" s="27"/>
      <c r="AS484" s="27"/>
      <c r="AT484" s="27"/>
      <c r="AU484" s="9" t="s">
        <v>116</v>
      </c>
      <c r="AV484" s="27"/>
      <c r="AW484" s="27"/>
      <c r="AX484" s="9" t="s">
        <v>116</v>
      </c>
      <c r="BA484" s="31"/>
      <c r="BC484" s="27"/>
      <c r="BD484" s="31"/>
      <c r="BG484" s="31"/>
      <c r="BH484" s="27"/>
      <c r="BI484" s="27"/>
      <c r="BJ484" s="31"/>
      <c r="BK484" s="27"/>
      <c r="BL484" s="27"/>
      <c r="BM484" s="9" t="s">
        <v>116</v>
      </c>
      <c r="BN484" s="27"/>
      <c r="BO484" s="27"/>
      <c r="BP484" s="9" t="s">
        <v>116</v>
      </c>
      <c r="BQ484" s="27"/>
      <c r="BR484" s="27"/>
      <c r="BS484" s="27"/>
      <c r="BT484" s="9" t="s">
        <v>116</v>
      </c>
      <c r="BU484" s="27"/>
      <c r="BV484" s="30" t="s">
        <v>116</v>
      </c>
      <c r="BW484" s="9" t="s">
        <v>116</v>
      </c>
    </row>
    <row r="485" spans="1:75" ht="15">
      <c r="A485" s="9">
        <v>483</v>
      </c>
      <c r="B485" s="9" t="s">
        <v>69</v>
      </c>
      <c r="C485" s="9" t="s">
        <v>70</v>
      </c>
      <c r="D485" s="9" t="s">
        <v>78</v>
      </c>
      <c r="E485" s="9" t="s">
        <v>88</v>
      </c>
      <c r="F485" s="9" t="s">
        <v>80</v>
      </c>
      <c r="G485" s="9">
        <v>31.689</v>
      </c>
      <c r="H485" s="9" t="s">
        <v>280</v>
      </c>
      <c r="I485" s="27">
        <v>44264</v>
      </c>
      <c r="J485" s="28">
        <v>44278</v>
      </c>
      <c r="K485" s="29">
        <v>10</v>
      </c>
      <c r="L485" s="27"/>
      <c r="M485" s="9" t="s">
        <v>116</v>
      </c>
      <c r="N485" s="27"/>
      <c r="O485" s="9" t="s">
        <v>116</v>
      </c>
      <c r="P485" s="27"/>
      <c r="Q485" s="27"/>
      <c r="R485" s="9" t="s">
        <v>116</v>
      </c>
      <c r="S485" s="27"/>
      <c r="T485" s="27"/>
      <c r="U485" s="9" t="s">
        <v>116</v>
      </c>
      <c r="V485" s="27"/>
      <c r="W485" s="27"/>
      <c r="X485" s="9" t="s">
        <v>116</v>
      </c>
      <c r="Y485" s="27"/>
      <c r="Z485" s="27"/>
      <c r="AA485" s="9" t="s">
        <v>116</v>
      </c>
      <c r="AB485" s="27"/>
      <c r="AC485" s="27"/>
      <c r="AE485" s="27"/>
      <c r="AF485" s="27"/>
      <c r="AG485" s="9" t="s">
        <v>116</v>
      </c>
      <c r="AH485" s="27"/>
      <c r="AI485" s="27"/>
      <c r="AJ485" s="9" t="s">
        <v>116</v>
      </c>
      <c r="AK485" s="30" t="s">
        <v>116</v>
      </c>
      <c r="AL485" s="27"/>
      <c r="AM485" s="27"/>
      <c r="AN485" s="9" t="s">
        <v>116</v>
      </c>
      <c r="AO485" s="28"/>
      <c r="AP485" s="27"/>
      <c r="AQ485" s="29" t="s">
        <v>116</v>
      </c>
      <c r="AR485" s="27"/>
      <c r="AS485" s="27"/>
      <c r="AT485" s="27"/>
      <c r="AU485" s="9" t="s">
        <v>116</v>
      </c>
      <c r="AV485" s="27"/>
      <c r="AW485" s="27"/>
      <c r="AX485" s="9" t="s">
        <v>116</v>
      </c>
      <c r="BA485" s="31"/>
      <c r="BC485" s="27"/>
      <c r="BD485" s="31"/>
      <c r="BG485" s="31"/>
      <c r="BH485" s="27"/>
      <c r="BI485" s="27"/>
      <c r="BJ485" s="31"/>
      <c r="BK485" s="27"/>
      <c r="BL485" s="27"/>
      <c r="BM485" s="9" t="s">
        <v>116</v>
      </c>
      <c r="BN485" s="27"/>
      <c r="BO485" s="27"/>
      <c r="BP485" s="9" t="s">
        <v>116</v>
      </c>
      <c r="BQ485" s="27"/>
      <c r="BR485" s="27"/>
      <c r="BS485" s="27"/>
      <c r="BT485" s="9" t="s">
        <v>116</v>
      </c>
      <c r="BU485" s="27"/>
      <c r="BV485" s="30" t="s">
        <v>116</v>
      </c>
      <c r="BW485" s="9" t="s">
        <v>116</v>
      </c>
    </row>
    <row r="486" spans="1:75" ht="15">
      <c r="A486" s="9">
        <v>484</v>
      </c>
      <c r="B486" s="9" t="s">
        <v>69</v>
      </c>
      <c r="C486" s="9" t="s">
        <v>70</v>
      </c>
      <c r="D486" s="9" t="s">
        <v>78</v>
      </c>
      <c r="E486" s="9" t="s">
        <v>88</v>
      </c>
      <c r="F486" s="9" t="s">
        <v>80</v>
      </c>
      <c r="G486" s="9">
        <v>37.60</v>
      </c>
      <c r="H486" s="9" t="s">
        <v>280</v>
      </c>
      <c r="I486" s="27">
        <v>44270</v>
      </c>
      <c r="J486" s="28">
        <v>44281</v>
      </c>
      <c r="K486" s="29">
        <v>9</v>
      </c>
      <c r="L486" s="27"/>
      <c r="M486" s="9" t="s">
        <v>116</v>
      </c>
      <c r="N486" s="27"/>
      <c r="O486" s="9" t="s">
        <v>116</v>
      </c>
      <c r="P486" s="27"/>
      <c r="Q486" s="27"/>
      <c r="R486" s="9" t="s">
        <v>116</v>
      </c>
      <c r="S486" s="27"/>
      <c r="T486" s="27"/>
      <c r="U486" s="9" t="s">
        <v>116</v>
      </c>
      <c r="V486" s="27"/>
      <c r="W486" s="27"/>
      <c r="X486" s="9" t="s">
        <v>116</v>
      </c>
      <c r="Y486" s="27"/>
      <c r="Z486" s="27"/>
      <c r="AA486" s="9" t="s">
        <v>116</v>
      </c>
      <c r="AB486" s="27"/>
      <c r="AC486" s="27"/>
      <c r="AE486" s="27"/>
      <c r="AF486" s="27"/>
      <c r="AG486" s="9" t="s">
        <v>116</v>
      </c>
      <c r="AH486" s="27"/>
      <c r="AI486" s="27"/>
      <c r="AJ486" s="9" t="s">
        <v>116</v>
      </c>
      <c r="AK486" s="30" t="s">
        <v>116</v>
      </c>
      <c r="AL486" s="27"/>
      <c r="AM486" s="27"/>
      <c r="AN486" s="9" t="s">
        <v>116</v>
      </c>
      <c r="AO486" s="28"/>
      <c r="AP486" s="27"/>
      <c r="AQ486" s="29" t="s">
        <v>116</v>
      </c>
      <c r="AR486" s="27"/>
      <c r="AS486" s="27"/>
      <c r="AT486" s="27"/>
      <c r="AU486" s="9" t="s">
        <v>116</v>
      </c>
      <c r="AV486" s="27"/>
      <c r="AW486" s="27"/>
      <c r="AX486" s="9" t="s">
        <v>116</v>
      </c>
      <c r="BA486" s="31"/>
      <c r="BC486" s="27"/>
      <c r="BD486" s="31"/>
      <c r="BG486" s="31"/>
      <c r="BH486" s="27"/>
      <c r="BI486" s="27"/>
      <c r="BJ486" s="31"/>
      <c r="BK486" s="27"/>
      <c r="BL486" s="27"/>
      <c r="BM486" s="9" t="s">
        <v>116</v>
      </c>
      <c r="BN486" s="27"/>
      <c r="BO486" s="27"/>
      <c r="BP486" s="9" t="s">
        <v>116</v>
      </c>
      <c r="BQ486" s="27"/>
      <c r="BR486" s="27"/>
      <c r="BS486" s="27"/>
      <c r="BT486" s="9" t="s">
        <v>116</v>
      </c>
      <c r="BU486" s="27"/>
      <c r="BV486" s="30" t="s">
        <v>116</v>
      </c>
      <c r="BW486" s="9" t="s">
        <v>116</v>
      </c>
    </row>
    <row r="487" spans="1:75" ht="15">
      <c r="A487" s="9">
        <v>485</v>
      </c>
      <c r="B487" s="9" t="s">
        <v>69</v>
      </c>
      <c r="C487" s="9" t="s">
        <v>70</v>
      </c>
      <c r="D487" s="9" t="s">
        <v>78</v>
      </c>
      <c r="E487" s="9" t="s">
        <v>88</v>
      </c>
      <c r="F487" s="9" t="s">
        <v>80</v>
      </c>
      <c r="G487" s="9">
        <v>1161.9000000000001</v>
      </c>
      <c r="H487" s="9" t="s">
        <v>280</v>
      </c>
      <c r="I487" s="27">
        <v>44272</v>
      </c>
      <c r="J487" s="28">
        <v>44286</v>
      </c>
      <c r="K487" s="29">
        <v>10</v>
      </c>
      <c r="L487" s="27"/>
      <c r="M487" s="9" t="s">
        <v>116</v>
      </c>
      <c r="N487" s="27"/>
      <c r="O487" s="9" t="s">
        <v>116</v>
      </c>
      <c r="P487" s="27"/>
      <c r="Q487" s="27"/>
      <c r="R487" s="9" t="s">
        <v>116</v>
      </c>
      <c r="S487" s="27"/>
      <c r="T487" s="27"/>
      <c r="U487" s="9" t="s">
        <v>116</v>
      </c>
      <c r="V487" s="27"/>
      <c r="W487" s="27"/>
      <c r="X487" s="9" t="s">
        <v>116</v>
      </c>
      <c r="Y487" s="27"/>
      <c r="Z487" s="27"/>
      <c r="AA487" s="9" t="s">
        <v>116</v>
      </c>
      <c r="AB487" s="27"/>
      <c r="AC487" s="27"/>
      <c r="AE487" s="27"/>
      <c r="AF487" s="27"/>
      <c r="AG487" s="9" t="s">
        <v>116</v>
      </c>
      <c r="AH487" s="27"/>
      <c r="AI487" s="27"/>
      <c r="AJ487" s="9" t="s">
        <v>116</v>
      </c>
      <c r="AK487" s="30" t="s">
        <v>116</v>
      </c>
      <c r="AL487" s="27"/>
      <c r="AM487" s="27"/>
      <c r="AN487" s="9" t="s">
        <v>116</v>
      </c>
      <c r="AO487" s="28">
        <v>44272</v>
      </c>
      <c r="AP487" s="27"/>
      <c r="AQ487" s="29" t="s">
        <v>116</v>
      </c>
      <c r="AR487" s="27"/>
      <c r="AS487" s="27"/>
      <c r="AT487" s="27"/>
      <c r="AU487" s="9" t="s">
        <v>116</v>
      </c>
      <c r="AV487" s="27"/>
      <c r="AW487" s="27"/>
      <c r="AX487" s="9" t="s">
        <v>116</v>
      </c>
      <c r="BA487" s="31"/>
      <c r="BC487" s="27"/>
      <c r="BD487" s="31"/>
      <c r="BG487" s="31"/>
      <c r="BH487" s="27"/>
      <c r="BI487" s="27"/>
      <c r="BJ487" s="31"/>
      <c r="BK487" s="27"/>
      <c r="BL487" s="27"/>
      <c r="BM487" s="9" t="s">
        <v>116</v>
      </c>
      <c r="BN487" s="27"/>
      <c r="BO487" s="27"/>
      <c r="BP487" s="9" t="s">
        <v>116</v>
      </c>
      <c r="BQ487" s="27"/>
      <c r="BR487" s="27"/>
      <c r="BS487" s="27"/>
      <c r="BT487" s="9" t="s">
        <v>116</v>
      </c>
      <c r="BU487" s="27"/>
      <c r="BV487" s="30" t="s">
        <v>116</v>
      </c>
      <c r="BW487" s="9" t="s">
        <v>116</v>
      </c>
    </row>
    <row r="488" spans="1:75" ht="15">
      <c r="A488" s="9">
        <v>486</v>
      </c>
      <c r="B488" s="9" t="s">
        <v>69</v>
      </c>
      <c r="C488" s="9" t="s">
        <v>70</v>
      </c>
      <c r="D488" s="9" t="s">
        <v>78</v>
      </c>
      <c r="E488" s="9" t="s">
        <v>88</v>
      </c>
      <c r="F488" s="9" t="s">
        <v>80</v>
      </c>
      <c r="G488" s="9">
        <v>761.59799999999996</v>
      </c>
      <c r="H488" s="9" t="s">
        <v>280</v>
      </c>
      <c r="I488" s="27">
        <v>44272</v>
      </c>
      <c r="J488" s="28">
        <v>44286</v>
      </c>
      <c r="K488" s="29">
        <v>10</v>
      </c>
      <c r="L488" s="27"/>
      <c r="M488" s="9" t="s">
        <v>116</v>
      </c>
      <c r="N488" s="27"/>
      <c r="O488" s="9" t="s">
        <v>116</v>
      </c>
      <c r="P488" s="27"/>
      <c r="Q488" s="27"/>
      <c r="R488" s="9" t="s">
        <v>116</v>
      </c>
      <c r="S488" s="27"/>
      <c r="T488" s="27"/>
      <c r="U488" s="9" t="s">
        <v>116</v>
      </c>
      <c r="V488" s="27"/>
      <c r="W488" s="27"/>
      <c r="X488" s="9" t="s">
        <v>116</v>
      </c>
      <c r="Y488" s="27"/>
      <c r="Z488" s="27"/>
      <c r="AA488" s="9" t="s">
        <v>116</v>
      </c>
      <c r="AB488" s="27"/>
      <c r="AC488" s="27"/>
      <c r="AE488" s="27"/>
      <c r="AF488" s="27"/>
      <c r="AG488" s="9" t="s">
        <v>116</v>
      </c>
      <c r="AH488" s="27"/>
      <c r="AI488" s="27"/>
      <c r="AJ488" s="9" t="s">
        <v>116</v>
      </c>
      <c r="AK488" s="30" t="s">
        <v>116</v>
      </c>
      <c r="AL488" s="27"/>
      <c r="AM488" s="27"/>
      <c r="AN488" s="9" t="s">
        <v>116</v>
      </c>
      <c r="AO488" s="28"/>
      <c r="AP488" s="27"/>
      <c r="AQ488" s="29" t="s">
        <v>116</v>
      </c>
      <c r="AR488" s="27"/>
      <c r="AS488" s="27"/>
      <c r="AT488" s="27"/>
      <c r="AU488" s="9" t="s">
        <v>116</v>
      </c>
      <c r="AV488" s="27"/>
      <c r="AW488" s="27"/>
      <c r="AX488" s="9" t="s">
        <v>116</v>
      </c>
      <c r="BA488" s="31"/>
      <c r="BC488" s="27"/>
      <c r="BD488" s="31"/>
      <c r="BG488" s="31"/>
      <c r="BH488" s="27"/>
      <c r="BI488" s="27"/>
      <c r="BJ488" s="31"/>
      <c r="BK488" s="27"/>
      <c r="BL488" s="27"/>
      <c r="BM488" s="9" t="s">
        <v>116</v>
      </c>
      <c r="BN488" s="27"/>
      <c r="BO488" s="27"/>
      <c r="BP488" s="9" t="s">
        <v>116</v>
      </c>
      <c r="BQ488" s="27"/>
      <c r="BR488" s="27"/>
      <c r="BS488" s="27"/>
      <c r="BT488" s="9" t="s">
        <v>116</v>
      </c>
      <c r="BU488" s="27"/>
      <c r="BV488" s="30" t="s">
        <v>116</v>
      </c>
      <c r="BW488" s="9" t="s">
        <v>116</v>
      </c>
    </row>
    <row r="489" spans="1:75" ht="15">
      <c r="A489" s="9">
        <v>487</v>
      </c>
      <c r="B489" s="9" t="s">
        <v>69</v>
      </c>
      <c r="C489" s="9" t="s">
        <v>70</v>
      </c>
      <c r="D489" s="9" t="s">
        <v>78</v>
      </c>
      <c r="E489" s="9" t="s">
        <v>88</v>
      </c>
      <c r="F489" s="9" t="s">
        <v>80</v>
      </c>
      <c r="G489" s="9">
        <v>39.195</v>
      </c>
      <c r="H489" s="9" t="s">
        <v>280</v>
      </c>
      <c r="I489" s="27">
        <v>44280</v>
      </c>
      <c r="J489" s="28">
        <v>44286</v>
      </c>
      <c r="K489" s="29">
        <v>4</v>
      </c>
      <c r="L489" s="27"/>
      <c r="M489" s="9" t="s">
        <v>116</v>
      </c>
      <c r="N489" s="27"/>
      <c r="O489" s="9" t="s">
        <v>116</v>
      </c>
      <c r="P489" s="27"/>
      <c r="Q489" s="27"/>
      <c r="R489" s="9" t="s">
        <v>116</v>
      </c>
      <c r="S489" s="27"/>
      <c r="T489" s="27"/>
      <c r="U489" s="9" t="s">
        <v>116</v>
      </c>
      <c r="V489" s="27"/>
      <c r="W489" s="27"/>
      <c r="X489" s="9" t="s">
        <v>116</v>
      </c>
      <c r="Y489" s="27"/>
      <c r="Z489" s="27"/>
      <c r="AA489" s="9" t="s">
        <v>116</v>
      </c>
      <c r="AB489" s="27"/>
      <c r="AC489" s="27"/>
      <c r="AE489" s="27"/>
      <c r="AF489" s="27"/>
      <c r="AG489" s="9" t="s">
        <v>116</v>
      </c>
      <c r="AH489" s="27"/>
      <c r="AI489" s="27"/>
      <c r="AJ489" s="9" t="s">
        <v>116</v>
      </c>
      <c r="AK489" s="30" t="s">
        <v>116</v>
      </c>
      <c r="AL489" s="27"/>
      <c r="AM489" s="27"/>
      <c r="AN489" s="9" t="s">
        <v>116</v>
      </c>
      <c r="AO489" s="28"/>
      <c r="AP489" s="27"/>
      <c r="AQ489" s="29" t="s">
        <v>116</v>
      </c>
      <c r="AR489" s="27"/>
      <c r="AS489" s="27"/>
      <c r="AT489" s="27"/>
      <c r="AU489" s="9" t="s">
        <v>116</v>
      </c>
      <c r="AV489" s="27"/>
      <c r="AW489" s="27"/>
      <c r="AX489" s="9" t="s">
        <v>116</v>
      </c>
      <c r="BA489" s="31"/>
      <c r="BC489" s="27"/>
      <c r="BD489" s="31"/>
      <c r="BG489" s="31"/>
      <c r="BH489" s="27"/>
      <c r="BI489" s="27"/>
      <c r="BJ489" s="31"/>
      <c r="BK489" s="27"/>
      <c r="BL489" s="27"/>
      <c r="BM489" s="9" t="s">
        <v>116</v>
      </c>
      <c r="BN489" s="27"/>
      <c r="BO489" s="27"/>
      <c r="BP489" s="9" t="s">
        <v>116</v>
      </c>
      <c r="BQ489" s="27"/>
      <c r="BR489" s="27"/>
      <c r="BS489" s="27"/>
      <c r="BT489" s="9" t="s">
        <v>116</v>
      </c>
      <c r="BU489" s="27"/>
      <c r="BV489" s="30" t="s">
        <v>116</v>
      </c>
      <c r="BW489" s="9" t="s">
        <v>116</v>
      </c>
    </row>
    <row r="490" spans="1:75" ht="15">
      <c r="A490" s="9">
        <v>488</v>
      </c>
      <c r="B490" s="9" t="s">
        <v>69</v>
      </c>
      <c r="C490" s="9" t="s">
        <v>70</v>
      </c>
      <c r="D490" s="9" t="s">
        <v>78</v>
      </c>
      <c r="E490" s="9" t="s">
        <v>86</v>
      </c>
      <c r="F490" s="9" t="s">
        <v>80</v>
      </c>
      <c r="G490" s="9">
        <v>1572</v>
      </c>
      <c r="H490" s="9" t="s">
        <v>280</v>
      </c>
      <c r="I490" s="27">
        <v>44230</v>
      </c>
      <c r="J490" s="28">
        <v>44232</v>
      </c>
      <c r="K490" s="29">
        <v>2</v>
      </c>
      <c r="L490" s="27">
        <v>44237</v>
      </c>
      <c r="M490" s="9">
        <v>5</v>
      </c>
      <c r="N490" s="27"/>
      <c r="O490" s="9" t="s">
        <v>116</v>
      </c>
      <c r="P490" s="27"/>
      <c r="Q490" s="27"/>
      <c r="R490" s="9" t="s">
        <v>116</v>
      </c>
      <c r="S490" s="27"/>
      <c r="T490" s="27"/>
      <c r="U490" s="9" t="s">
        <v>116</v>
      </c>
      <c r="V490" s="27"/>
      <c r="W490" s="27"/>
      <c r="X490" s="9" t="s">
        <v>116</v>
      </c>
      <c r="Y490" s="27"/>
      <c r="Z490" s="27"/>
      <c r="AA490" s="9" t="s">
        <v>116</v>
      </c>
      <c r="AB490" s="27"/>
      <c r="AC490" s="27"/>
      <c r="AE490" s="27"/>
      <c r="AF490" s="27"/>
      <c r="AG490" s="9" t="s">
        <v>116</v>
      </c>
      <c r="AH490" s="27"/>
      <c r="AI490" s="27"/>
      <c r="AJ490" s="9" t="s">
        <v>116</v>
      </c>
      <c r="AK490" s="30" t="s">
        <v>116</v>
      </c>
      <c r="AL490" s="27"/>
      <c r="AM490" s="27"/>
      <c r="AN490" s="9" t="s">
        <v>116</v>
      </c>
      <c r="AO490" s="28">
        <v>44230</v>
      </c>
      <c r="AP490" s="27"/>
      <c r="AQ490" s="29" t="s">
        <v>116</v>
      </c>
      <c r="AR490" s="27"/>
      <c r="AS490" s="27"/>
      <c r="AT490" s="27"/>
      <c r="AU490" s="9" t="s">
        <v>116</v>
      </c>
      <c r="AV490" s="27"/>
      <c r="AW490" s="27"/>
      <c r="AX490" s="9" t="s">
        <v>116</v>
      </c>
      <c r="BA490" s="31"/>
      <c r="BC490" s="27"/>
      <c r="BD490" s="31"/>
      <c r="BG490" s="31"/>
      <c r="BH490" s="27"/>
      <c r="BI490" s="27"/>
      <c r="BJ490" s="31"/>
      <c r="BK490" s="27"/>
      <c r="BL490" s="27"/>
      <c r="BM490" s="9" t="s">
        <v>116</v>
      </c>
      <c r="BN490" s="27"/>
      <c r="BO490" s="27"/>
      <c r="BP490" s="9" t="s">
        <v>116</v>
      </c>
      <c r="BQ490" s="27"/>
      <c r="BR490" s="27"/>
      <c r="BS490" s="27"/>
      <c r="BT490" s="9" t="s">
        <v>116</v>
      </c>
      <c r="BU490" s="27"/>
      <c r="BV490" s="30" t="s">
        <v>116</v>
      </c>
      <c r="BW490" s="9" t="s">
        <v>116</v>
      </c>
    </row>
    <row r="491" spans="1:75" ht="15">
      <c r="A491" s="9">
        <v>489</v>
      </c>
      <c r="B491" s="9" t="s">
        <v>69</v>
      </c>
      <c r="C491" s="9" t="s">
        <v>70</v>
      </c>
      <c r="D491" s="9" t="s">
        <v>78</v>
      </c>
      <c r="E491" s="9" t="s">
        <v>86</v>
      </c>
      <c r="F491" s="9" t="s">
        <v>80</v>
      </c>
      <c r="G491" s="9">
        <v>1872</v>
      </c>
      <c r="H491" s="9" t="s">
        <v>280</v>
      </c>
      <c r="I491" s="27">
        <v>44230</v>
      </c>
      <c r="J491" s="28">
        <v>44232</v>
      </c>
      <c r="K491" s="29">
        <v>2</v>
      </c>
      <c r="L491" s="27">
        <v>44244</v>
      </c>
      <c r="M491" s="9">
        <v>9</v>
      </c>
      <c r="N491" s="27"/>
      <c r="O491" s="9" t="s">
        <v>116</v>
      </c>
      <c r="P491" s="27"/>
      <c r="Q491" s="27"/>
      <c r="R491" s="9" t="s">
        <v>116</v>
      </c>
      <c r="S491" s="27"/>
      <c r="T491" s="27"/>
      <c r="U491" s="9" t="s">
        <v>116</v>
      </c>
      <c r="V491" s="27"/>
      <c r="W491" s="27"/>
      <c r="X491" s="9" t="s">
        <v>116</v>
      </c>
      <c r="Y491" s="27"/>
      <c r="Z491" s="27"/>
      <c r="AA491" s="9" t="s">
        <v>116</v>
      </c>
      <c r="AB491" s="27"/>
      <c r="AC491" s="27"/>
      <c r="AE491" s="27"/>
      <c r="AF491" s="27"/>
      <c r="AG491" s="9" t="s">
        <v>116</v>
      </c>
      <c r="AH491" s="27"/>
      <c r="AI491" s="27"/>
      <c r="AJ491" s="9" t="s">
        <v>116</v>
      </c>
      <c r="AK491" s="30" t="s">
        <v>116</v>
      </c>
      <c r="AL491" s="27"/>
      <c r="AM491" s="27"/>
      <c r="AN491" s="9" t="s">
        <v>116</v>
      </c>
      <c r="AO491" s="28">
        <v>44230</v>
      </c>
      <c r="AP491" s="27"/>
      <c r="AQ491" s="29" t="s">
        <v>116</v>
      </c>
      <c r="AR491" s="27"/>
      <c r="AS491" s="27"/>
      <c r="AT491" s="27"/>
      <c r="AU491" s="9" t="s">
        <v>116</v>
      </c>
      <c r="AV491" s="27"/>
      <c r="AW491" s="27"/>
      <c r="AX491" s="9" t="s">
        <v>116</v>
      </c>
      <c r="BA491" s="31"/>
      <c r="BC491" s="27"/>
      <c r="BD491" s="31"/>
      <c r="BG491" s="31"/>
      <c r="BH491" s="27"/>
      <c r="BI491" s="27"/>
      <c r="BJ491" s="31"/>
      <c r="BK491" s="27"/>
      <c r="BL491" s="27"/>
      <c r="BM491" s="9" t="s">
        <v>116</v>
      </c>
      <c r="BN491" s="27"/>
      <c r="BO491" s="27"/>
      <c r="BP491" s="9" t="s">
        <v>116</v>
      </c>
      <c r="BQ491" s="27"/>
      <c r="BR491" s="27"/>
      <c r="BS491" s="27"/>
      <c r="BT491" s="9" t="s">
        <v>116</v>
      </c>
      <c r="BU491" s="27"/>
      <c r="BV491" s="30" t="s">
        <v>116</v>
      </c>
      <c r="BW491" s="9" t="s">
        <v>116</v>
      </c>
    </row>
    <row r="492" spans="1:75" ht="15">
      <c r="A492" s="9">
        <v>490</v>
      </c>
      <c r="B492" s="9" t="s">
        <v>69</v>
      </c>
      <c r="C492" s="9" t="s">
        <v>70</v>
      </c>
      <c r="D492" s="9" t="s">
        <v>78</v>
      </c>
      <c r="E492" s="9" t="s">
        <v>86</v>
      </c>
      <c r="F492" s="9" t="s">
        <v>80</v>
      </c>
      <c r="G492" s="9">
        <v>1542.80</v>
      </c>
      <c r="H492" s="9" t="s">
        <v>280</v>
      </c>
      <c r="I492" s="27">
        <v>44230</v>
      </c>
      <c r="J492" s="28">
        <v>44232</v>
      </c>
      <c r="K492" s="29">
        <v>2</v>
      </c>
      <c r="L492" s="27">
        <v>44244</v>
      </c>
      <c r="M492" s="9">
        <v>9</v>
      </c>
      <c r="N492" s="27"/>
      <c r="O492" s="9" t="s">
        <v>116</v>
      </c>
      <c r="P492" s="27"/>
      <c r="Q492" s="27"/>
      <c r="R492" s="9" t="s">
        <v>116</v>
      </c>
      <c r="S492" s="27"/>
      <c r="T492" s="27"/>
      <c r="U492" s="9" t="s">
        <v>116</v>
      </c>
      <c r="V492" s="27"/>
      <c r="W492" s="27"/>
      <c r="X492" s="9" t="s">
        <v>116</v>
      </c>
      <c r="Y492" s="27"/>
      <c r="Z492" s="27"/>
      <c r="AA492" s="9" t="s">
        <v>116</v>
      </c>
      <c r="AB492" s="27"/>
      <c r="AC492" s="27"/>
      <c r="AE492" s="27"/>
      <c r="AF492" s="27"/>
      <c r="AG492" s="9" t="s">
        <v>116</v>
      </c>
      <c r="AH492" s="27"/>
      <c r="AI492" s="27"/>
      <c r="AJ492" s="9" t="s">
        <v>116</v>
      </c>
      <c r="AK492" s="30" t="s">
        <v>116</v>
      </c>
      <c r="AL492" s="27"/>
      <c r="AM492" s="27"/>
      <c r="AN492" s="9" t="s">
        <v>116</v>
      </c>
      <c r="AO492" s="28">
        <v>44230</v>
      </c>
      <c r="AP492" s="27"/>
      <c r="AQ492" s="29" t="s">
        <v>116</v>
      </c>
      <c r="AR492" s="27"/>
      <c r="AS492" s="27"/>
      <c r="AT492" s="27"/>
      <c r="AU492" s="9" t="s">
        <v>116</v>
      </c>
      <c r="AV492" s="27"/>
      <c r="AW492" s="27"/>
      <c r="AX492" s="9" t="s">
        <v>116</v>
      </c>
      <c r="BA492" s="31"/>
      <c r="BC492" s="27"/>
      <c r="BD492" s="31"/>
      <c r="BG492" s="31"/>
      <c r="BH492" s="27"/>
      <c r="BI492" s="27"/>
      <c r="BJ492" s="31"/>
      <c r="BK492" s="27"/>
      <c r="BL492" s="27"/>
      <c r="BM492" s="9" t="s">
        <v>116</v>
      </c>
      <c r="BN492" s="27"/>
      <c r="BO492" s="27"/>
      <c r="BP492" s="9" t="s">
        <v>116</v>
      </c>
      <c r="BQ492" s="27"/>
      <c r="BR492" s="27"/>
      <c r="BS492" s="27"/>
      <c r="BT492" s="9" t="s">
        <v>116</v>
      </c>
      <c r="BU492" s="27"/>
      <c r="BV492" s="30" t="s">
        <v>116</v>
      </c>
      <c r="BW492" s="9" t="s">
        <v>116</v>
      </c>
    </row>
    <row r="493" spans="1:75" ht="15">
      <c r="A493" s="9">
        <v>491</v>
      </c>
      <c r="B493" s="9" t="s">
        <v>69</v>
      </c>
      <c r="C493" s="9" t="s">
        <v>70</v>
      </c>
      <c r="D493" s="9" t="s">
        <v>78</v>
      </c>
      <c r="E493" s="9" t="s">
        <v>76</v>
      </c>
      <c r="F493" s="9" t="s">
        <v>80</v>
      </c>
      <c r="G493" s="9">
        <v>41.60</v>
      </c>
      <c r="H493" s="9" t="s">
        <v>280</v>
      </c>
      <c r="I493" s="27">
        <v>44236</v>
      </c>
      <c r="J493" s="28">
        <v>44263</v>
      </c>
      <c r="K493" s="29">
        <v>18</v>
      </c>
      <c r="L493" s="27">
        <v>44274</v>
      </c>
      <c r="M493" s="9">
        <v>27</v>
      </c>
      <c r="N493" s="27"/>
      <c r="O493" s="9" t="s">
        <v>116</v>
      </c>
      <c r="P493" s="27"/>
      <c r="Q493" s="27"/>
      <c r="R493" s="9" t="s">
        <v>116</v>
      </c>
      <c r="S493" s="27"/>
      <c r="T493" s="27"/>
      <c r="U493" s="9" t="s">
        <v>116</v>
      </c>
      <c r="V493" s="27"/>
      <c r="W493" s="27"/>
      <c r="X493" s="9" t="s">
        <v>116</v>
      </c>
      <c r="Y493" s="27"/>
      <c r="Z493" s="27"/>
      <c r="AA493" s="9" t="s">
        <v>116</v>
      </c>
      <c r="AB493" s="27"/>
      <c r="AC493" s="27"/>
      <c r="AE493" s="27"/>
      <c r="AF493" s="27"/>
      <c r="AG493" s="9" t="s">
        <v>116</v>
      </c>
      <c r="AH493" s="27"/>
      <c r="AI493" s="27"/>
      <c r="AJ493" s="9" t="s">
        <v>116</v>
      </c>
      <c r="AK493" s="30" t="s">
        <v>116</v>
      </c>
      <c r="AL493" s="27"/>
      <c r="AM493" s="27"/>
      <c r="AN493" s="9" t="s">
        <v>116</v>
      </c>
      <c r="AO493" s="28"/>
      <c r="AP493" s="27"/>
      <c r="AQ493" s="29" t="s">
        <v>116</v>
      </c>
      <c r="AR493" s="27"/>
      <c r="AS493" s="27"/>
      <c r="AT493" s="27"/>
      <c r="AU493" s="9" t="s">
        <v>116</v>
      </c>
      <c r="AV493" s="27"/>
      <c r="AW493" s="27"/>
      <c r="AX493" s="9" t="s">
        <v>116</v>
      </c>
      <c r="BA493" s="31"/>
      <c r="BC493" s="27"/>
      <c r="BD493" s="31"/>
      <c r="BG493" s="31"/>
      <c r="BH493" s="27"/>
      <c r="BI493" s="27"/>
      <c r="BJ493" s="31"/>
      <c r="BK493" s="27"/>
      <c r="BL493" s="27"/>
      <c r="BM493" s="9" t="s">
        <v>116</v>
      </c>
      <c r="BN493" s="27"/>
      <c r="BO493" s="27"/>
      <c r="BP493" s="9" t="s">
        <v>116</v>
      </c>
      <c r="BQ493" s="27"/>
      <c r="BR493" s="27"/>
      <c r="BS493" s="27"/>
      <c r="BT493" s="9" t="s">
        <v>116</v>
      </c>
      <c r="BU493" s="27"/>
      <c r="BV493" s="30" t="s">
        <v>116</v>
      </c>
      <c r="BW493" s="9" t="s">
        <v>116</v>
      </c>
    </row>
    <row r="494" spans="1:75" ht="15">
      <c r="A494" s="9">
        <v>492</v>
      </c>
      <c r="B494" s="9" t="s">
        <v>69</v>
      </c>
      <c r="C494" s="9" t="s">
        <v>70</v>
      </c>
      <c r="D494" s="9" t="s">
        <v>78</v>
      </c>
      <c r="E494" s="9" t="s">
        <v>88</v>
      </c>
      <c r="F494" s="9" t="s">
        <v>80</v>
      </c>
      <c r="G494" s="9">
        <v>1315.854</v>
      </c>
      <c r="H494" s="9" t="s">
        <v>280</v>
      </c>
      <c r="I494" s="27">
        <v>44225</v>
      </c>
      <c r="J494" s="28">
        <v>44232</v>
      </c>
      <c r="K494" s="29">
        <v>5</v>
      </c>
      <c r="L494" s="27"/>
      <c r="M494" s="9" t="s">
        <v>116</v>
      </c>
      <c r="N494" s="27"/>
      <c r="O494" s="9" t="s">
        <v>116</v>
      </c>
      <c r="P494" s="27"/>
      <c r="Q494" s="27"/>
      <c r="R494" s="9" t="s">
        <v>116</v>
      </c>
      <c r="S494" s="27"/>
      <c r="T494" s="27"/>
      <c r="U494" s="9" t="s">
        <v>116</v>
      </c>
      <c r="V494" s="27"/>
      <c r="W494" s="27"/>
      <c r="X494" s="9" t="s">
        <v>116</v>
      </c>
      <c r="Y494" s="27"/>
      <c r="Z494" s="27"/>
      <c r="AA494" s="9" t="s">
        <v>116</v>
      </c>
      <c r="AB494" s="27"/>
      <c r="AC494" s="27"/>
      <c r="AE494" s="27"/>
      <c r="AF494" s="27"/>
      <c r="AG494" s="9" t="s">
        <v>116</v>
      </c>
      <c r="AH494" s="27"/>
      <c r="AI494" s="27"/>
      <c r="AJ494" s="9" t="s">
        <v>116</v>
      </c>
      <c r="AK494" s="30" t="s">
        <v>116</v>
      </c>
      <c r="AL494" s="27"/>
      <c r="AM494" s="27"/>
      <c r="AN494" s="9" t="s">
        <v>116</v>
      </c>
      <c r="AO494" s="28">
        <v>44225</v>
      </c>
      <c r="AP494" s="27"/>
      <c r="AQ494" s="29" t="s">
        <v>116</v>
      </c>
      <c r="AR494" s="27"/>
      <c r="AS494" s="27"/>
      <c r="AT494" s="27"/>
      <c r="AU494" s="9" t="s">
        <v>116</v>
      </c>
      <c r="AV494" s="27"/>
      <c r="AW494" s="27"/>
      <c r="AX494" s="9" t="s">
        <v>116</v>
      </c>
      <c r="BA494" s="31"/>
      <c r="BC494" s="27"/>
      <c r="BD494" s="31"/>
      <c r="BG494" s="31"/>
      <c r="BH494" s="27"/>
      <c r="BI494" s="27"/>
      <c r="BJ494" s="31"/>
      <c r="BK494" s="27"/>
      <c r="BL494" s="27"/>
      <c r="BM494" s="9" t="s">
        <v>116</v>
      </c>
      <c r="BN494" s="27"/>
      <c r="BO494" s="27"/>
      <c r="BP494" s="9" t="s">
        <v>116</v>
      </c>
      <c r="BQ494" s="27"/>
      <c r="BR494" s="27"/>
      <c r="BS494" s="27"/>
      <c r="BT494" s="9" t="s">
        <v>116</v>
      </c>
      <c r="BU494" s="27"/>
      <c r="BV494" s="30" t="s">
        <v>116</v>
      </c>
      <c r="BW494" s="9" t="s">
        <v>116</v>
      </c>
    </row>
    <row r="495" spans="1:75" ht="15">
      <c r="A495" s="9">
        <v>493</v>
      </c>
      <c r="B495" s="9" t="s">
        <v>69</v>
      </c>
      <c r="C495" s="9" t="s">
        <v>70</v>
      </c>
      <c r="D495" s="9" t="s">
        <v>78</v>
      </c>
      <c r="E495" s="9" t="s">
        <v>88</v>
      </c>
      <c r="F495" s="9" t="s">
        <v>80</v>
      </c>
      <c r="G495" s="9">
        <v>1236.654</v>
      </c>
      <c r="H495" s="9" t="s">
        <v>280</v>
      </c>
      <c r="I495" s="27">
        <v>44225</v>
      </c>
      <c r="J495" s="28">
        <v>44232</v>
      </c>
      <c r="K495" s="29">
        <v>5</v>
      </c>
      <c r="L495" s="27"/>
      <c r="M495" s="9" t="s">
        <v>116</v>
      </c>
      <c r="N495" s="27"/>
      <c r="O495" s="9" t="s">
        <v>116</v>
      </c>
      <c r="P495" s="27"/>
      <c r="Q495" s="27"/>
      <c r="R495" s="9" t="s">
        <v>116</v>
      </c>
      <c r="S495" s="27"/>
      <c r="T495" s="27"/>
      <c r="U495" s="9" t="s">
        <v>116</v>
      </c>
      <c r="V495" s="27"/>
      <c r="W495" s="27"/>
      <c r="X495" s="9" t="s">
        <v>116</v>
      </c>
      <c r="Y495" s="27"/>
      <c r="Z495" s="27"/>
      <c r="AA495" s="9" t="s">
        <v>116</v>
      </c>
      <c r="AB495" s="27"/>
      <c r="AC495" s="27"/>
      <c r="AE495" s="27"/>
      <c r="AF495" s="27"/>
      <c r="AG495" s="9" t="s">
        <v>116</v>
      </c>
      <c r="AH495" s="27"/>
      <c r="AI495" s="27"/>
      <c r="AJ495" s="9" t="s">
        <v>116</v>
      </c>
      <c r="AK495" s="30" t="s">
        <v>116</v>
      </c>
      <c r="AL495" s="27"/>
      <c r="AM495" s="27"/>
      <c r="AN495" s="9" t="s">
        <v>116</v>
      </c>
      <c r="AO495" s="28">
        <v>44225</v>
      </c>
      <c r="AP495" s="27"/>
      <c r="AQ495" s="29" t="s">
        <v>116</v>
      </c>
      <c r="AR495" s="27"/>
      <c r="AS495" s="27"/>
      <c r="AT495" s="27"/>
      <c r="AU495" s="9" t="s">
        <v>116</v>
      </c>
      <c r="AV495" s="27"/>
      <c r="AW495" s="27"/>
      <c r="AX495" s="9" t="s">
        <v>116</v>
      </c>
      <c r="BA495" s="31"/>
      <c r="BC495" s="27"/>
      <c r="BD495" s="31"/>
      <c r="BG495" s="31"/>
      <c r="BH495" s="27"/>
      <c r="BI495" s="27"/>
      <c r="BJ495" s="31"/>
      <c r="BK495" s="27"/>
      <c r="BL495" s="27"/>
      <c r="BM495" s="9" t="s">
        <v>116</v>
      </c>
      <c r="BN495" s="27"/>
      <c r="BO495" s="27"/>
      <c r="BP495" s="9" t="s">
        <v>116</v>
      </c>
      <c r="BQ495" s="27"/>
      <c r="BR495" s="27"/>
      <c r="BS495" s="27"/>
      <c r="BT495" s="9" t="s">
        <v>116</v>
      </c>
      <c r="BU495" s="27"/>
      <c r="BV495" s="30" t="s">
        <v>116</v>
      </c>
      <c r="BW495" s="9" t="s">
        <v>116</v>
      </c>
    </row>
    <row r="496" spans="1:75" ht="15">
      <c r="A496" s="9">
        <v>494</v>
      </c>
      <c r="B496" s="9" t="s">
        <v>69</v>
      </c>
      <c r="C496" s="9" t="s">
        <v>70</v>
      </c>
      <c r="D496" s="9" t="s">
        <v>78</v>
      </c>
      <c r="E496" s="9" t="s">
        <v>88</v>
      </c>
      <c r="F496" s="9" t="s">
        <v>80</v>
      </c>
      <c r="G496" s="9">
        <v>1228.354</v>
      </c>
      <c r="H496" s="9" t="s">
        <v>280</v>
      </c>
      <c r="I496" s="27">
        <v>44230</v>
      </c>
      <c r="J496" s="28">
        <v>44235</v>
      </c>
      <c r="K496" s="29">
        <v>3</v>
      </c>
      <c r="L496" s="27"/>
      <c r="M496" s="9" t="s">
        <v>116</v>
      </c>
      <c r="N496" s="27"/>
      <c r="O496" s="9" t="s">
        <v>116</v>
      </c>
      <c r="P496" s="27"/>
      <c r="Q496" s="27"/>
      <c r="R496" s="9" t="s">
        <v>116</v>
      </c>
      <c r="S496" s="27"/>
      <c r="T496" s="27"/>
      <c r="U496" s="9" t="s">
        <v>116</v>
      </c>
      <c r="V496" s="27"/>
      <c r="W496" s="27"/>
      <c r="X496" s="9" t="s">
        <v>116</v>
      </c>
      <c r="Y496" s="27"/>
      <c r="Z496" s="27"/>
      <c r="AA496" s="9" t="s">
        <v>116</v>
      </c>
      <c r="AB496" s="27"/>
      <c r="AC496" s="27"/>
      <c r="AE496" s="27"/>
      <c r="AF496" s="27"/>
      <c r="AG496" s="9" t="s">
        <v>116</v>
      </c>
      <c r="AH496" s="27"/>
      <c r="AI496" s="27"/>
      <c r="AJ496" s="9" t="s">
        <v>116</v>
      </c>
      <c r="AK496" s="30" t="s">
        <v>116</v>
      </c>
      <c r="AL496" s="27"/>
      <c r="AM496" s="27"/>
      <c r="AN496" s="9" t="s">
        <v>116</v>
      </c>
      <c r="AO496" s="28">
        <v>44230</v>
      </c>
      <c r="AP496" s="27"/>
      <c r="AQ496" s="29" t="s">
        <v>116</v>
      </c>
      <c r="AR496" s="27"/>
      <c r="AS496" s="27"/>
      <c r="AT496" s="27"/>
      <c r="AU496" s="9" t="s">
        <v>116</v>
      </c>
      <c r="AV496" s="27"/>
      <c r="AW496" s="27"/>
      <c r="AX496" s="9" t="s">
        <v>116</v>
      </c>
      <c r="BA496" s="31"/>
      <c r="BC496" s="27"/>
      <c r="BD496" s="31"/>
      <c r="BG496" s="31"/>
      <c r="BH496" s="27"/>
      <c r="BI496" s="27"/>
      <c r="BJ496" s="31"/>
      <c r="BK496" s="27"/>
      <c r="BL496" s="27"/>
      <c r="BM496" s="9" t="s">
        <v>116</v>
      </c>
      <c r="BN496" s="27"/>
      <c r="BO496" s="27"/>
      <c r="BP496" s="9" t="s">
        <v>116</v>
      </c>
      <c r="BQ496" s="27"/>
      <c r="BR496" s="27"/>
      <c r="BS496" s="27"/>
      <c r="BT496" s="9" t="s">
        <v>116</v>
      </c>
      <c r="BU496" s="27"/>
      <c r="BV496" s="30" t="s">
        <v>116</v>
      </c>
      <c r="BW496" s="9" t="s">
        <v>116</v>
      </c>
    </row>
    <row r="497" spans="1:75" ht="15">
      <c r="A497" s="9">
        <v>495</v>
      </c>
      <c r="B497" s="9" t="s">
        <v>69</v>
      </c>
      <c r="C497" s="9" t="s">
        <v>70</v>
      </c>
      <c r="D497" s="9" t="s">
        <v>78</v>
      </c>
      <c r="E497" s="9" t="s">
        <v>88</v>
      </c>
      <c r="F497" s="9" t="s">
        <v>80</v>
      </c>
      <c r="G497" s="9">
        <v>34.734000000000002</v>
      </c>
      <c r="H497" s="9" t="s">
        <v>280</v>
      </c>
      <c r="I497" s="27">
        <v>44281</v>
      </c>
      <c r="J497" s="28"/>
      <c r="K497" s="29" t="s">
        <v>116</v>
      </c>
      <c r="L497" s="27"/>
      <c r="M497" s="9" t="s">
        <v>116</v>
      </c>
      <c r="N497" s="27"/>
      <c r="O497" s="9" t="s">
        <v>116</v>
      </c>
      <c r="P497" s="27"/>
      <c r="Q497" s="27"/>
      <c r="R497" s="9" t="s">
        <v>116</v>
      </c>
      <c r="S497" s="27"/>
      <c r="T497" s="27"/>
      <c r="U497" s="9" t="s">
        <v>116</v>
      </c>
      <c r="V497" s="27"/>
      <c r="W497" s="27"/>
      <c r="X497" s="9" t="s">
        <v>116</v>
      </c>
      <c r="Y497" s="27"/>
      <c r="Z497" s="27"/>
      <c r="AA497" s="9" t="s">
        <v>116</v>
      </c>
      <c r="AB497" s="27"/>
      <c r="AC497" s="27"/>
      <c r="AE497" s="27"/>
      <c r="AF497" s="27"/>
      <c r="AG497" s="9" t="s">
        <v>116</v>
      </c>
      <c r="AH497" s="27"/>
      <c r="AI497" s="27"/>
      <c r="AJ497" s="9" t="s">
        <v>116</v>
      </c>
      <c r="AK497" s="30" t="s">
        <v>116</v>
      </c>
      <c r="AL497" s="27"/>
      <c r="AM497" s="27"/>
      <c r="AN497" s="9" t="s">
        <v>116</v>
      </c>
      <c r="AO497" s="28"/>
      <c r="AP497" s="27"/>
      <c r="AQ497" s="29" t="s">
        <v>116</v>
      </c>
      <c r="AR497" s="27"/>
      <c r="AS497" s="27"/>
      <c r="AT497" s="27"/>
      <c r="AU497" s="9" t="s">
        <v>116</v>
      </c>
      <c r="AV497" s="27"/>
      <c r="AW497" s="27"/>
      <c r="AX497" s="9" t="s">
        <v>116</v>
      </c>
      <c r="BA497" s="31"/>
      <c r="BC497" s="27"/>
      <c r="BD497" s="31"/>
      <c r="BG497" s="31"/>
      <c r="BH497" s="27"/>
      <c r="BI497" s="27"/>
      <c r="BJ497" s="31"/>
      <c r="BK497" s="27"/>
      <c r="BL497" s="27"/>
      <c r="BM497" s="9" t="s">
        <v>116</v>
      </c>
      <c r="BN497" s="27"/>
      <c r="BO497" s="27"/>
      <c r="BP497" s="9" t="s">
        <v>116</v>
      </c>
      <c r="BQ497" s="27"/>
      <c r="BR497" s="27"/>
      <c r="BS497" s="27"/>
      <c r="BT497" s="9" t="s">
        <v>116</v>
      </c>
      <c r="BU497" s="27"/>
      <c r="BV497" s="30" t="s">
        <v>116</v>
      </c>
      <c r="BW497" s="9" t="s">
        <v>116</v>
      </c>
    </row>
    <row r="498" spans="1:75" ht="15">
      <c r="A498" s="9">
        <v>496</v>
      </c>
      <c r="B498" s="9" t="s">
        <v>69</v>
      </c>
      <c r="C498" s="9" t="s">
        <v>70</v>
      </c>
      <c r="D498" s="9" t="s">
        <v>78</v>
      </c>
      <c r="E498" s="9" t="s">
        <v>76</v>
      </c>
      <c r="F498" s="9" t="s">
        <v>80</v>
      </c>
      <c r="G498" s="9">
        <v>1309.50</v>
      </c>
      <c r="H498" s="9" t="s">
        <v>280</v>
      </c>
      <c r="I498" s="27">
        <v>44225</v>
      </c>
      <c r="J498" s="28">
        <v>44240</v>
      </c>
      <c r="K498" s="29">
        <v>10</v>
      </c>
      <c r="L498" s="27"/>
      <c r="M498" s="9" t="s">
        <v>116</v>
      </c>
      <c r="N498" s="27"/>
      <c r="O498" s="9" t="s">
        <v>116</v>
      </c>
      <c r="P498" s="27"/>
      <c r="Q498" s="27"/>
      <c r="R498" s="9" t="s">
        <v>116</v>
      </c>
      <c r="S498" s="27"/>
      <c r="T498" s="27"/>
      <c r="U498" s="9" t="s">
        <v>116</v>
      </c>
      <c r="V498" s="27"/>
      <c r="W498" s="27"/>
      <c r="X498" s="9" t="s">
        <v>116</v>
      </c>
      <c r="Y498" s="27"/>
      <c r="Z498" s="27"/>
      <c r="AA498" s="9" t="s">
        <v>116</v>
      </c>
      <c r="AB498" s="27"/>
      <c r="AC498" s="27"/>
      <c r="AE498" s="27"/>
      <c r="AF498" s="27"/>
      <c r="AG498" s="9" t="s">
        <v>116</v>
      </c>
      <c r="AH498" s="27"/>
      <c r="AI498" s="27"/>
      <c r="AJ498" s="9" t="s">
        <v>116</v>
      </c>
      <c r="AK498" s="30" t="s">
        <v>116</v>
      </c>
      <c r="AL498" s="27"/>
      <c r="AM498" s="27"/>
      <c r="AN498" s="9" t="s">
        <v>116</v>
      </c>
      <c r="AO498" s="28">
        <v>44225</v>
      </c>
      <c r="AP498" s="27"/>
      <c r="AQ498" s="29" t="s">
        <v>116</v>
      </c>
      <c r="AR498" s="27"/>
      <c r="AS498" s="27"/>
      <c r="AT498" s="27"/>
      <c r="AU498" s="9" t="s">
        <v>116</v>
      </c>
      <c r="AV498" s="27"/>
      <c r="AW498" s="27"/>
      <c r="AX498" s="9" t="s">
        <v>116</v>
      </c>
      <c r="BA498" s="31"/>
      <c r="BC498" s="27"/>
      <c r="BD498" s="31"/>
      <c r="BG498" s="31"/>
      <c r="BH498" s="27"/>
      <c r="BI498" s="27"/>
      <c r="BJ498" s="31"/>
      <c r="BK498" s="27"/>
      <c r="BL498" s="27"/>
      <c r="BM498" s="9" t="s">
        <v>116</v>
      </c>
      <c r="BN498" s="27"/>
      <c r="BO498" s="27"/>
      <c r="BP498" s="9" t="s">
        <v>116</v>
      </c>
      <c r="BQ498" s="27"/>
      <c r="BR498" s="27"/>
      <c r="BS498" s="27"/>
      <c r="BT498" s="9" t="s">
        <v>116</v>
      </c>
      <c r="BU498" s="27"/>
      <c r="BV498" s="30" t="s">
        <v>116</v>
      </c>
      <c r="BW498" s="9" t="s">
        <v>116</v>
      </c>
    </row>
    <row r="499" spans="1:75" ht="15">
      <c r="A499" s="9">
        <v>497</v>
      </c>
      <c r="B499" s="9" t="s">
        <v>69</v>
      </c>
      <c r="C499" s="9" t="s">
        <v>70</v>
      </c>
      <c r="D499" s="9" t="s">
        <v>78</v>
      </c>
      <c r="E499" s="9" t="s">
        <v>76</v>
      </c>
      <c r="F499" s="9" t="s">
        <v>80</v>
      </c>
      <c r="G499" s="9">
        <v>1405.30</v>
      </c>
      <c r="H499" s="9" t="s">
        <v>280</v>
      </c>
      <c r="I499" s="27">
        <v>44230</v>
      </c>
      <c r="J499" s="28">
        <v>44243</v>
      </c>
      <c r="K499" s="29">
        <v>8</v>
      </c>
      <c r="L499" s="27"/>
      <c r="M499" s="9" t="s">
        <v>116</v>
      </c>
      <c r="N499" s="27"/>
      <c r="O499" s="9" t="s">
        <v>116</v>
      </c>
      <c r="P499" s="27"/>
      <c r="Q499" s="27"/>
      <c r="R499" s="9" t="s">
        <v>116</v>
      </c>
      <c r="S499" s="27"/>
      <c r="T499" s="27"/>
      <c r="U499" s="9" t="s">
        <v>116</v>
      </c>
      <c r="V499" s="27"/>
      <c r="W499" s="27"/>
      <c r="X499" s="9" t="s">
        <v>116</v>
      </c>
      <c r="Y499" s="27"/>
      <c r="Z499" s="27"/>
      <c r="AA499" s="9" t="s">
        <v>116</v>
      </c>
      <c r="AB499" s="27"/>
      <c r="AC499" s="27"/>
      <c r="AE499" s="27"/>
      <c r="AF499" s="27"/>
      <c r="AG499" s="9" t="s">
        <v>116</v>
      </c>
      <c r="AH499" s="27"/>
      <c r="AI499" s="27"/>
      <c r="AJ499" s="9" t="s">
        <v>116</v>
      </c>
      <c r="AK499" s="30" t="s">
        <v>116</v>
      </c>
      <c r="AL499" s="27"/>
      <c r="AM499" s="27"/>
      <c r="AN499" s="9" t="s">
        <v>116</v>
      </c>
      <c r="AO499" s="28">
        <v>44230</v>
      </c>
      <c r="AP499" s="27"/>
      <c r="AQ499" s="29" t="s">
        <v>116</v>
      </c>
      <c r="AR499" s="27"/>
      <c r="AS499" s="27"/>
      <c r="AT499" s="27"/>
      <c r="AU499" s="9" t="s">
        <v>116</v>
      </c>
      <c r="AV499" s="27"/>
      <c r="AW499" s="27"/>
      <c r="AX499" s="9" t="s">
        <v>116</v>
      </c>
      <c r="BA499" s="31"/>
      <c r="BC499" s="27"/>
      <c r="BD499" s="31"/>
      <c r="BG499" s="31"/>
      <c r="BH499" s="27"/>
      <c r="BI499" s="27"/>
      <c r="BJ499" s="31"/>
      <c r="BK499" s="27"/>
      <c r="BL499" s="27"/>
      <c r="BM499" s="9" t="s">
        <v>116</v>
      </c>
      <c r="BN499" s="27"/>
      <c r="BO499" s="27"/>
      <c r="BP499" s="9" t="s">
        <v>116</v>
      </c>
      <c r="BQ499" s="27"/>
      <c r="BR499" s="27"/>
      <c r="BS499" s="27"/>
      <c r="BT499" s="9" t="s">
        <v>116</v>
      </c>
      <c r="BU499" s="27"/>
      <c r="BV499" s="30" t="s">
        <v>116</v>
      </c>
      <c r="BW499" s="9" t="s">
        <v>116</v>
      </c>
    </row>
    <row r="500" spans="1:75" ht="15">
      <c r="A500" s="9">
        <v>498</v>
      </c>
      <c r="B500" s="9" t="s">
        <v>69</v>
      </c>
      <c r="C500" s="9" t="s">
        <v>70</v>
      </c>
      <c r="D500" s="9" t="s">
        <v>78</v>
      </c>
      <c r="E500" s="9" t="s">
        <v>88</v>
      </c>
      <c r="F500" s="9" t="s">
        <v>80</v>
      </c>
      <c r="G500" s="9">
        <v>30.309000000000001</v>
      </c>
      <c r="H500" s="9" t="s">
        <v>280</v>
      </c>
      <c r="I500" s="27">
        <v>44278</v>
      </c>
      <c r="J500" s="28"/>
      <c r="K500" s="29" t="s">
        <v>116</v>
      </c>
      <c r="L500" s="27"/>
      <c r="M500" s="9" t="s">
        <v>116</v>
      </c>
      <c r="N500" s="27"/>
      <c r="O500" s="9" t="s">
        <v>116</v>
      </c>
      <c r="P500" s="27"/>
      <c r="Q500" s="27"/>
      <c r="R500" s="9" t="s">
        <v>116</v>
      </c>
      <c r="S500" s="27"/>
      <c r="T500" s="27"/>
      <c r="U500" s="9" t="s">
        <v>116</v>
      </c>
      <c r="V500" s="27"/>
      <c r="W500" s="27"/>
      <c r="X500" s="9" t="s">
        <v>116</v>
      </c>
      <c r="Y500" s="27"/>
      <c r="Z500" s="27"/>
      <c r="AA500" s="9" t="s">
        <v>116</v>
      </c>
      <c r="AB500" s="27"/>
      <c r="AC500" s="27"/>
      <c r="AE500" s="27"/>
      <c r="AF500" s="27"/>
      <c r="AG500" s="9" t="s">
        <v>116</v>
      </c>
      <c r="AH500" s="27"/>
      <c r="AI500" s="27"/>
      <c r="AJ500" s="9" t="s">
        <v>116</v>
      </c>
      <c r="AK500" s="30" t="s">
        <v>116</v>
      </c>
      <c r="AL500" s="27"/>
      <c r="AM500" s="27"/>
      <c r="AN500" s="9" t="s">
        <v>116</v>
      </c>
      <c r="AO500" s="28"/>
      <c r="AP500" s="27"/>
      <c r="AQ500" s="29" t="s">
        <v>116</v>
      </c>
      <c r="AR500" s="27"/>
      <c r="AS500" s="27"/>
      <c r="AT500" s="27"/>
      <c r="AU500" s="9" t="s">
        <v>116</v>
      </c>
      <c r="AV500" s="27"/>
      <c r="AW500" s="27"/>
      <c r="AX500" s="9" t="s">
        <v>116</v>
      </c>
      <c r="BA500" s="31"/>
      <c r="BC500" s="27"/>
      <c r="BD500" s="31"/>
      <c r="BG500" s="31"/>
      <c r="BH500" s="27"/>
      <c r="BI500" s="27"/>
      <c r="BJ500" s="31"/>
      <c r="BK500" s="27"/>
      <c r="BL500" s="27"/>
      <c r="BM500" s="9" t="s">
        <v>116</v>
      </c>
      <c r="BN500" s="27"/>
      <c r="BO500" s="27"/>
      <c r="BP500" s="9" t="s">
        <v>116</v>
      </c>
      <c r="BQ500" s="27"/>
      <c r="BR500" s="27"/>
      <c r="BS500" s="27"/>
      <c r="BT500" s="9" t="s">
        <v>116</v>
      </c>
      <c r="BU500" s="27"/>
      <c r="BV500" s="30" t="s">
        <v>116</v>
      </c>
      <c r="BW500" s="9" t="s">
        <v>116</v>
      </c>
    </row>
    <row r="501" spans="1:75" ht="15">
      <c r="A501" s="9">
        <v>499</v>
      </c>
      <c r="B501" s="9" t="s">
        <v>69</v>
      </c>
      <c r="C501" s="9" t="s">
        <v>70</v>
      </c>
      <c r="D501" s="9" t="s">
        <v>78</v>
      </c>
      <c r="E501" s="9" t="s">
        <v>88</v>
      </c>
      <c r="F501" s="9" t="s">
        <v>80</v>
      </c>
      <c r="G501" s="9">
        <v>31.559000000000001</v>
      </c>
      <c r="H501" s="9" t="s">
        <v>280</v>
      </c>
      <c r="I501" s="27">
        <v>44286</v>
      </c>
      <c r="J501" s="28"/>
      <c r="K501" s="29" t="s">
        <v>116</v>
      </c>
      <c r="L501" s="27"/>
      <c r="M501" s="9" t="s">
        <v>116</v>
      </c>
      <c r="N501" s="27"/>
      <c r="O501" s="9" t="s">
        <v>116</v>
      </c>
      <c r="P501" s="27"/>
      <c r="Q501" s="27"/>
      <c r="R501" s="9" t="s">
        <v>116</v>
      </c>
      <c r="S501" s="27"/>
      <c r="T501" s="27"/>
      <c r="U501" s="9" t="s">
        <v>116</v>
      </c>
      <c r="V501" s="27"/>
      <c r="W501" s="27"/>
      <c r="X501" s="9" t="s">
        <v>116</v>
      </c>
      <c r="Y501" s="27"/>
      <c r="Z501" s="27"/>
      <c r="AA501" s="9" t="s">
        <v>116</v>
      </c>
      <c r="AB501" s="27"/>
      <c r="AC501" s="27"/>
      <c r="AE501" s="27"/>
      <c r="AF501" s="27"/>
      <c r="AG501" s="9" t="s">
        <v>116</v>
      </c>
      <c r="AH501" s="27"/>
      <c r="AI501" s="27"/>
      <c r="AJ501" s="9" t="s">
        <v>116</v>
      </c>
      <c r="AK501" s="30" t="s">
        <v>116</v>
      </c>
      <c r="AL501" s="27"/>
      <c r="AM501" s="27"/>
      <c r="AN501" s="9" t="s">
        <v>116</v>
      </c>
      <c r="AO501" s="28">
        <v>44286</v>
      </c>
      <c r="AP501" s="27"/>
      <c r="AQ501" s="29" t="s">
        <v>116</v>
      </c>
      <c r="AR501" s="27"/>
      <c r="AS501" s="27"/>
      <c r="AT501" s="27"/>
      <c r="AU501" s="9" t="s">
        <v>116</v>
      </c>
      <c r="AV501" s="27"/>
      <c r="AW501" s="27"/>
      <c r="AX501" s="9" t="s">
        <v>116</v>
      </c>
      <c r="BA501" s="31"/>
      <c r="BC501" s="27"/>
      <c r="BD501" s="31"/>
      <c r="BG501" s="31"/>
      <c r="BH501" s="27"/>
      <c r="BI501" s="27"/>
      <c r="BJ501" s="31"/>
      <c r="BK501" s="27"/>
      <c r="BL501" s="27"/>
      <c r="BM501" s="9" t="s">
        <v>116</v>
      </c>
      <c r="BN501" s="27"/>
      <c r="BO501" s="27"/>
      <c r="BP501" s="9" t="s">
        <v>116</v>
      </c>
      <c r="BQ501" s="27"/>
      <c r="BR501" s="27"/>
      <c r="BS501" s="27"/>
      <c r="BT501" s="9" t="s">
        <v>116</v>
      </c>
      <c r="BU501" s="27"/>
      <c r="BV501" s="30" t="s">
        <v>116</v>
      </c>
      <c r="BW501" s="9" t="s">
        <v>116</v>
      </c>
    </row>
    <row r="502" spans="1:75" ht="15">
      <c r="A502" s="9">
        <v>500</v>
      </c>
      <c r="B502" s="9" t="s">
        <v>69</v>
      </c>
      <c r="C502" s="9" t="s">
        <v>70</v>
      </c>
      <c r="D502" s="9" t="s">
        <v>78</v>
      </c>
      <c r="E502" s="9" t="s">
        <v>86</v>
      </c>
      <c r="F502" s="9" t="s">
        <v>80</v>
      </c>
      <c r="G502" s="9">
        <v>1547</v>
      </c>
      <c r="H502" s="9" t="s">
        <v>280</v>
      </c>
      <c r="I502" s="27">
        <v>44230</v>
      </c>
      <c r="J502" s="28">
        <v>44231</v>
      </c>
      <c r="K502" s="29">
        <v>1</v>
      </c>
      <c r="L502" s="27">
        <v>44237</v>
      </c>
      <c r="M502" s="9">
        <v>5</v>
      </c>
      <c r="N502" s="27"/>
      <c r="O502" s="9" t="s">
        <v>116</v>
      </c>
      <c r="P502" s="27"/>
      <c r="Q502" s="27"/>
      <c r="R502" s="9" t="s">
        <v>116</v>
      </c>
      <c r="S502" s="27"/>
      <c r="T502" s="27"/>
      <c r="U502" s="9" t="s">
        <v>116</v>
      </c>
      <c r="V502" s="27"/>
      <c r="W502" s="27"/>
      <c r="X502" s="9" t="s">
        <v>116</v>
      </c>
      <c r="Y502" s="27"/>
      <c r="Z502" s="27"/>
      <c r="AA502" s="9" t="s">
        <v>116</v>
      </c>
      <c r="AB502" s="27"/>
      <c r="AC502" s="27"/>
      <c r="AE502" s="27"/>
      <c r="AF502" s="27"/>
      <c r="AG502" s="9" t="s">
        <v>116</v>
      </c>
      <c r="AH502" s="27"/>
      <c r="AI502" s="27"/>
      <c r="AJ502" s="9" t="s">
        <v>116</v>
      </c>
      <c r="AK502" s="30" t="s">
        <v>116</v>
      </c>
      <c r="AL502" s="27"/>
      <c r="AM502" s="27"/>
      <c r="AN502" s="9" t="s">
        <v>116</v>
      </c>
      <c r="AO502" s="28">
        <v>44230</v>
      </c>
      <c r="AP502" s="27"/>
      <c r="AQ502" s="29" t="s">
        <v>116</v>
      </c>
      <c r="AR502" s="27"/>
      <c r="AS502" s="27"/>
      <c r="AT502" s="27"/>
      <c r="AU502" s="9" t="s">
        <v>116</v>
      </c>
      <c r="AV502" s="27"/>
      <c r="AW502" s="27"/>
      <c r="AX502" s="9" t="s">
        <v>116</v>
      </c>
      <c r="BA502" s="31"/>
      <c r="BC502" s="27"/>
      <c r="BD502" s="31"/>
      <c r="BG502" s="31"/>
      <c r="BH502" s="27"/>
      <c r="BI502" s="27"/>
      <c r="BJ502" s="31"/>
      <c r="BK502" s="27"/>
      <c r="BL502" s="27"/>
      <c r="BM502" s="9" t="s">
        <v>116</v>
      </c>
      <c r="BN502" s="27"/>
      <c r="BO502" s="27"/>
      <c r="BP502" s="9" t="s">
        <v>116</v>
      </c>
      <c r="BQ502" s="27"/>
      <c r="BR502" s="27"/>
      <c r="BS502" s="27"/>
      <c r="BT502" s="9" t="s">
        <v>116</v>
      </c>
      <c r="BU502" s="27"/>
      <c r="BV502" s="30" t="s">
        <v>116</v>
      </c>
      <c r="BW502" s="9" t="s">
        <v>116</v>
      </c>
    </row>
    <row r="503" spans="1:75" ht="15">
      <c r="A503" s="9">
        <v>501</v>
      </c>
      <c r="B503" s="9" t="s">
        <v>69</v>
      </c>
      <c r="C503" s="9" t="s">
        <v>70</v>
      </c>
      <c r="D503" s="9" t="s">
        <v>78</v>
      </c>
      <c r="E503" s="9" t="s">
        <v>88</v>
      </c>
      <c r="F503" s="9" t="s">
        <v>80</v>
      </c>
      <c r="G503" s="9">
        <v>39.131</v>
      </c>
      <c r="H503" s="9" t="s">
        <v>280</v>
      </c>
      <c r="I503" s="27">
        <v>44282</v>
      </c>
      <c r="J503" s="28"/>
      <c r="K503" s="29" t="s">
        <v>116</v>
      </c>
      <c r="L503" s="27"/>
      <c r="M503" s="9" t="s">
        <v>116</v>
      </c>
      <c r="N503" s="27"/>
      <c r="O503" s="9" t="s">
        <v>116</v>
      </c>
      <c r="P503" s="27"/>
      <c r="Q503" s="27"/>
      <c r="R503" s="9" t="s">
        <v>116</v>
      </c>
      <c r="S503" s="27"/>
      <c r="T503" s="27"/>
      <c r="U503" s="9" t="s">
        <v>116</v>
      </c>
      <c r="V503" s="27"/>
      <c r="W503" s="27"/>
      <c r="X503" s="9" t="s">
        <v>116</v>
      </c>
      <c r="Y503" s="27"/>
      <c r="Z503" s="27"/>
      <c r="AA503" s="9" t="s">
        <v>116</v>
      </c>
      <c r="AB503" s="27"/>
      <c r="AC503" s="27"/>
      <c r="AE503" s="27"/>
      <c r="AF503" s="27"/>
      <c r="AG503" s="9" t="s">
        <v>116</v>
      </c>
      <c r="AH503" s="27"/>
      <c r="AI503" s="27"/>
      <c r="AJ503" s="9" t="s">
        <v>116</v>
      </c>
      <c r="AK503" s="30" t="s">
        <v>116</v>
      </c>
      <c r="AL503" s="27"/>
      <c r="AM503" s="27"/>
      <c r="AN503" s="9" t="s">
        <v>116</v>
      </c>
      <c r="AO503" s="28"/>
      <c r="AP503" s="27"/>
      <c r="AQ503" s="29" t="s">
        <v>116</v>
      </c>
      <c r="AR503" s="27"/>
      <c r="AS503" s="27"/>
      <c r="AT503" s="27"/>
      <c r="AU503" s="9" t="s">
        <v>116</v>
      </c>
      <c r="AV503" s="27"/>
      <c r="AW503" s="27"/>
      <c r="AX503" s="9" t="s">
        <v>116</v>
      </c>
      <c r="BA503" s="31"/>
      <c r="BC503" s="27"/>
      <c r="BD503" s="31"/>
      <c r="BG503" s="31"/>
      <c r="BH503" s="27"/>
      <c r="BI503" s="27"/>
      <c r="BJ503" s="31"/>
      <c r="BK503" s="27"/>
      <c r="BL503" s="27"/>
      <c r="BM503" s="9" t="s">
        <v>116</v>
      </c>
      <c r="BN503" s="27"/>
      <c r="BO503" s="27"/>
      <c r="BP503" s="9" t="s">
        <v>116</v>
      </c>
      <c r="BQ503" s="27"/>
      <c r="BR503" s="27"/>
      <c r="BS503" s="27"/>
      <c r="BT503" s="9" t="s">
        <v>116</v>
      </c>
      <c r="BU503" s="27"/>
      <c r="BV503" s="30" t="s">
        <v>116</v>
      </c>
      <c r="BW503" s="9" t="s">
        <v>116</v>
      </c>
    </row>
    <row r="504" spans="1:75" ht="15">
      <c r="A504" s="9">
        <v>502</v>
      </c>
      <c r="B504" s="9" t="s">
        <v>69</v>
      </c>
      <c r="C504" s="9" t="s">
        <v>70</v>
      </c>
      <c r="D504" s="9" t="s">
        <v>78</v>
      </c>
      <c r="E504" s="9" t="s">
        <v>86</v>
      </c>
      <c r="F504" s="9" t="s">
        <v>80</v>
      </c>
      <c r="G504" s="9">
        <v>1750.732</v>
      </c>
      <c r="H504" s="9" t="s">
        <v>280</v>
      </c>
      <c r="I504" s="27">
        <v>44235</v>
      </c>
      <c r="J504" s="28">
        <v>44237</v>
      </c>
      <c r="K504" s="29">
        <v>2</v>
      </c>
      <c r="L504" s="27">
        <v>44265</v>
      </c>
      <c r="M504" s="9">
        <v>21</v>
      </c>
      <c r="N504" s="27">
        <v>44286</v>
      </c>
      <c r="O504" s="9">
        <v>15</v>
      </c>
      <c r="P504" s="27"/>
      <c r="Q504" s="27"/>
      <c r="R504" s="9" t="s">
        <v>116</v>
      </c>
      <c r="S504" s="27"/>
      <c r="T504" s="27"/>
      <c r="U504" s="9" t="s">
        <v>116</v>
      </c>
      <c r="V504" s="27"/>
      <c r="W504" s="27"/>
      <c r="X504" s="9" t="s">
        <v>116</v>
      </c>
      <c r="Y504" s="27"/>
      <c r="Z504" s="27"/>
      <c r="AA504" s="9" t="s">
        <v>116</v>
      </c>
      <c r="AB504" s="27"/>
      <c r="AC504" s="27"/>
      <c r="AE504" s="27"/>
      <c r="AF504" s="27"/>
      <c r="AG504" s="9" t="s">
        <v>116</v>
      </c>
      <c r="AH504" s="27"/>
      <c r="AI504" s="27"/>
      <c r="AJ504" s="9" t="s">
        <v>116</v>
      </c>
      <c r="AK504" s="30" t="s">
        <v>116</v>
      </c>
      <c r="AL504" s="27"/>
      <c r="AM504" s="27"/>
      <c r="AN504" s="9" t="s">
        <v>116</v>
      </c>
      <c r="AO504" s="28">
        <v>44235</v>
      </c>
      <c r="AP504" s="27"/>
      <c r="AQ504" s="29" t="s">
        <v>116</v>
      </c>
      <c r="AR504" s="27"/>
      <c r="AS504" s="27"/>
      <c r="AT504" s="27"/>
      <c r="AU504" s="9" t="s">
        <v>116</v>
      </c>
      <c r="AV504" s="27"/>
      <c r="AW504" s="27"/>
      <c r="AX504" s="9" t="s">
        <v>116</v>
      </c>
      <c r="BA504" s="31"/>
      <c r="BC504" s="27"/>
      <c r="BD504" s="31"/>
      <c r="BG504" s="31"/>
      <c r="BH504" s="27"/>
      <c r="BI504" s="27"/>
      <c r="BJ504" s="31"/>
      <c r="BK504" s="27"/>
      <c r="BL504" s="27"/>
      <c r="BM504" s="9" t="s">
        <v>116</v>
      </c>
      <c r="BN504" s="27"/>
      <c r="BO504" s="27"/>
      <c r="BP504" s="9" t="s">
        <v>116</v>
      </c>
      <c r="BQ504" s="27"/>
      <c r="BR504" s="27"/>
      <c r="BS504" s="27"/>
      <c r="BT504" s="9" t="s">
        <v>116</v>
      </c>
      <c r="BU504" s="27"/>
      <c r="BV504" s="30" t="s">
        <v>116</v>
      </c>
      <c r="BW504" s="9" t="s">
        <v>116</v>
      </c>
    </row>
    <row r="505" spans="1:75" ht="15">
      <c r="A505" s="9">
        <v>503</v>
      </c>
      <c r="B505" s="9" t="s">
        <v>69</v>
      </c>
      <c r="C505" s="9" t="s">
        <v>70</v>
      </c>
      <c r="D505" s="9" t="s">
        <v>78</v>
      </c>
      <c r="E505" s="9" t="s">
        <v>88</v>
      </c>
      <c r="F505" s="9" t="s">
        <v>80</v>
      </c>
      <c r="G505" s="9">
        <v>39.319000000000003</v>
      </c>
      <c r="H505" s="9" t="s">
        <v>280</v>
      </c>
      <c r="I505" s="27">
        <v>44280</v>
      </c>
      <c r="J505" s="28">
        <v>44286</v>
      </c>
      <c r="K505" s="29">
        <v>4</v>
      </c>
      <c r="L505" s="27"/>
      <c r="M505" s="9" t="s">
        <v>116</v>
      </c>
      <c r="N505" s="27"/>
      <c r="O505" s="9" t="s">
        <v>116</v>
      </c>
      <c r="P505" s="27"/>
      <c r="Q505" s="27"/>
      <c r="R505" s="9" t="s">
        <v>116</v>
      </c>
      <c r="S505" s="27"/>
      <c r="T505" s="27"/>
      <c r="U505" s="9" t="s">
        <v>116</v>
      </c>
      <c r="V505" s="27"/>
      <c r="W505" s="27"/>
      <c r="X505" s="9" t="s">
        <v>116</v>
      </c>
      <c r="Y505" s="27"/>
      <c r="Z505" s="27"/>
      <c r="AA505" s="9" t="s">
        <v>116</v>
      </c>
      <c r="AB505" s="27"/>
      <c r="AC505" s="27"/>
      <c r="AE505" s="27">
        <v>44286</v>
      </c>
      <c r="AF505" s="27"/>
      <c r="AG505" s="9" t="s">
        <v>116</v>
      </c>
      <c r="AH505" s="27"/>
      <c r="AI505" s="27"/>
      <c r="AJ505" s="9" t="s">
        <v>116</v>
      </c>
      <c r="AK505" s="30" t="s">
        <v>116</v>
      </c>
      <c r="AL505" s="27"/>
      <c r="AM505" s="27"/>
      <c r="AN505" s="9" t="s">
        <v>116</v>
      </c>
      <c r="AO505" s="28"/>
      <c r="AP505" s="27"/>
      <c r="AQ505" s="29" t="s">
        <v>116</v>
      </c>
      <c r="AR505" s="27"/>
      <c r="AS505" s="27"/>
      <c r="AT505" s="27"/>
      <c r="AU505" s="9" t="s">
        <v>116</v>
      </c>
      <c r="AV505" s="27"/>
      <c r="AW505" s="27"/>
      <c r="AX505" s="9" t="s">
        <v>116</v>
      </c>
      <c r="BA505" s="31"/>
      <c r="BC505" s="27"/>
      <c r="BD505" s="31"/>
      <c r="BG505" s="31"/>
      <c r="BH505" s="27"/>
      <c r="BI505" s="27"/>
      <c r="BJ505" s="31"/>
      <c r="BK505" s="27"/>
      <c r="BL505" s="27"/>
      <c r="BM505" s="9" t="s">
        <v>116</v>
      </c>
      <c r="BN505" s="27"/>
      <c r="BO505" s="27"/>
      <c r="BP505" s="9" t="s">
        <v>116</v>
      </c>
      <c r="BQ505" s="27"/>
      <c r="BR505" s="27"/>
      <c r="BS505" s="27"/>
      <c r="BT505" s="9" t="s">
        <v>116</v>
      </c>
      <c r="BU505" s="27"/>
      <c r="BV505" s="30" t="s">
        <v>116</v>
      </c>
      <c r="BW505" s="9" t="s">
        <v>116</v>
      </c>
    </row>
    <row r="506" spans="1:75" ht="15">
      <c r="A506" s="9">
        <v>504</v>
      </c>
      <c r="B506" s="9" t="s">
        <v>69</v>
      </c>
      <c r="C506" s="9" t="s">
        <v>70</v>
      </c>
      <c r="D506" s="9" t="s">
        <v>78</v>
      </c>
      <c r="E506" s="9" t="s">
        <v>76</v>
      </c>
      <c r="F506" s="9" t="s">
        <v>80</v>
      </c>
      <c r="G506" s="9">
        <v>84.17</v>
      </c>
      <c r="H506" s="9" t="s">
        <v>280</v>
      </c>
      <c r="I506" s="27">
        <v>44231</v>
      </c>
      <c r="J506" s="28">
        <v>44237</v>
      </c>
      <c r="K506" s="29">
        <v>4</v>
      </c>
      <c r="L506" s="27">
        <v>44276</v>
      </c>
      <c r="M506" s="9">
        <v>30</v>
      </c>
      <c r="N506" s="27"/>
      <c r="O506" s="9" t="s">
        <v>116</v>
      </c>
      <c r="P506" s="27"/>
      <c r="Q506" s="27"/>
      <c r="R506" s="9" t="s">
        <v>116</v>
      </c>
      <c r="S506" s="27"/>
      <c r="T506" s="27"/>
      <c r="U506" s="9" t="s">
        <v>116</v>
      </c>
      <c r="V506" s="27"/>
      <c r="W506" s="27"/>
      <c r="X506" s="9" t="s">
        <v>116</v>
      </c>
      <c r="Y506" s="27"/>
      <c r="Z506" s="27"/>
      <c r="AA506" s="9" t="s">
        <v>116</v>
      </c>
      <c r="AB506" s="27"/>
      <c r="AC506" s="27"/>
      <c r="AE506" s="27"/>
      <c r="AF506" s="27"/>
      <c r="AG506" s="9" t="s">
        <v>116</v>
      </c>
      <c r="AH506" s="27"/>
      <c r="AI506" s="27"/>
      <c r="AJ506" s="9" t="s">
        <v>116</v>
      </c>
      <c r="AK506" s="30" t="s">
        <v>116</v>
      </c>
      <c r="AL506" s="27"/>
      <c r="AM506" s="27"/>
      <c r="AN506" s="9" t="s">
        <v>116</v>
      </c>
      <c r="AO506" s="28"/>
      <c r="AP506" s="27"/>
      <c r="AQ506" s="29" t="s">
        <v>116</v>
      </c>
      <c r="AR506" s="27"/>
      <c r="AS506" s="27"/>
      <c r="AT506" s="27"/>
      <c r="AU506" s="9" t="s">
        <v>116</v>
      </c>
      <c r="AV506" s="27"/>
      <c r="AW506" s="27"/>
      <c r="AX506" s="9" t="s">
        <v>116</v>
      </c>
      <c r="BA506" s="31"/>
      <c r="BC506" s="27"/>
      <c r="BD506" s="31"/>
      <c r="BG506" s="31"/>
      <c r="BH506" s="27"/>
      <c r="BI506" s="27"/>
      <c r="BJ506" s="31"/>
      <c r="BK506" s="27"/>
      <c r="BL506" s="27"/>
      <c r="BM506" s="9" t="s">
        <v>116</v>
      </c>
      <c r="BN506" s="27"/>
      <c r="BO506" s="27"/>
      <c r="BP506" s="9" t="s">
        <v>116</v>
      </c>
      <c r="BQ506" s="27"/>
      <c r="BR506" s="27"/>
      <c r="BS506" s="27"/>
      <c r="BT506" s="9" t="s">
        <v>116</v>
      </c>
      <c r="BU506" s="27"/>
      <c r="BV506" s="30" t="s">
        <v>116</v>
      </c>
      <c r="BW506" s="9" t="s">
        <v>116</v>
      </c>
    </row>
    <row r="507" spans="1:75" ht="15">
      <c r="A507" s="9">
        <v>505</v>
      </c>
      <c r="B507" s="9" t="s">
        <v>69</v>
      </c>
      <c r="C507" s="9" t="s">
        <v>70</v>
      </c>
      <c r="D507" s="9" t="s">
        <v>78</v>
      </c>
      <c r="E507" s="9" t="s">
        <v>74</v>
      </c>
      <c r="F507" s="9" t="s">
        <v>80</v>
      </c>
      <c r="G507" s="9">
        <v>39.40</v>
      </c>
      <c r="H507" s="9" t="s">
        <v>280</v>
      </c>
      <c r="I507" s="27">
        <v>44203</v>
      </c>
      <c r="J507" s="28">
        <v>44208</v>
      </c>
      <c r="K507" s="29">
        <v>3</v>
      </c>
      <c r="L507" s="27">
        <v>44208</v>
      </c>
      <c r="M507" s="9">
        <v>3</v>
      </c>
      <c r="N507" s="27">
        <v>44211</v>
      </c>
      <c r="O507" s="9">
        <v>3</v>
      </c>
      <c r="P507" s="27"/>
      <c r="Q507" s="27"/>
      <c r="R507" s="9" t="s">
        <v>116</v>
      </c>
      <c r="S507" s="27"/>
      <c r="T507" s="27"/>
      <c r="U507" s="9" t="s">
        <v>116</v>
      </c>
      <c r="V507" s="27"/>
      <c r="W507" s="27"/>
      <c r="X507" s="9" t="s">
        <v>116</v>
      </c>
      <c r="Y507" s="27"/>
      <c r="Z507" s="27"/>
      <c r="AA507" s="9" t="s">
        <v>116</v>
      </c>
      <c r="AB507" s="27"/>
      <c r="AC507" s="27"/>
      <c r="AE507" s="27">
        <v>44208</v>
      </c>
      <c r="AF507" s="27">
        <v>44208</v>
      </c>
      <c r="AG507" s="9">
        <v>0</v>
      </c>
      <c r="AH507" s="27">
        <v>44208</v>
      </c>
      <c r="AI507" s="27"/>
      <c r="AJ507" s="9" t="s">
        <v>116</v>
      </c>
      <c r="AK507" s="30" t="s">
        <v>116</v>
      </c>
      <c r="AL507" s="27"/>
      <c r="AM507" s="27"/>
      <c r="AN507" s="9" t="s">
        <v>116</v>
      </c>
      <c r="AO507" s="28"/>
      <c r="AP507" s="27"/>
      <c r="AQ507" s="29" t="s">
        <v>116</v>
      </c>
      <c r="AR507" s="27"/>
      <c r="AS507" s="27"/>
      <c r="AT507" s="27"/>
      <c r="AU507" s="9" t="s">
        <v>116</v>
      </c>
      <c r="AV507" s="27"/>
      <c r="AW507" s="27"/>
      <c r="AX507" s="9" t="s">
        <v>116</v>
      </c>
      <c r="BA507" s="31"/>
      <c r="BC507" s="27"/>
      <c r="BD507" s="31"/>
      <c r="BG507" s="31"/>
      <c r="BH507" s="27"/>
      <c r="BI507" s="27"/>
      <c r="BJ507" s="31"/>
      <c r="BK507" s="27"/>
      <c r="BL507" s="27"/>
      <c r="BM507" s="9" t="s">
        <v>116</v>
      </c>
      <c r="BN507" s="27"/>
      <c r="BO507" s="27"/>
      <c r="BP507" s="9" t="s">
        <v>116</v>
      </c>
      <c r="BQ507" s="27"/>
      <c r="BR507" s="27"/>
      <c r="BS507" s="27"/>
      <c r="BT507" s="9" t="s">
        <v>116</v>
      </c>
      <c r="BU507" s="27"/>
      <c r="BV507" s="30" t="s">
        <v>116</v>
      </c>
      <c r="BW507" s="9" t="s">
        <v>116</v>
      </c>
    </row>
    <row r="508" spans="1:75" ht="15">
      <c r="A508" s="9">
        <v>506</v>
      </c>
      <c r="B508" s="9" t="s">
        <v>69</v>
      </c>
      <c r="C508" s="9" t="s">
        <v>70</v>
      </c>
      <c r="D508" s="9" t="s">
        <v>78</v>
      </c>
      <c r="E508" s="9" t="s">
        <v>74</v>
      </c>
      <c r="F508" s="9" t="s">
        <v>80</v>
      </c>
      <c r="G508" s="9">
        <v>32.828000000000003</v>
      </c>
      <c r="H508" s="9" t="s">
        <v>280</v>
      </c>
      <c r="I508" s="27">
        <v>44237</v>
      </c>
      <c r="J508" s="28">
        <v>44245</v>
      </c>
      <c r="K508" s="29">
        <v>5</v>
      </c>
      <c r="L508" s="27">
        <v>44245</v>
      </c>
      <c r="M508" s="9">
        <v>5</v>
      </c>
      <c r="N508" s="27">
        <v>44249</v>
      </c>
      <c r="O508" s="9">
        <v>2</v>
      </c>
      <c r="P508" s="27"/>
      <c r="Q508" s="27"/>
      <c r="R508" s="9" t="s">
        <v>116</v>
      </c>
      <c r="S508" s="27"/>
      <c r="T508" s="27"/>
      <c r="U508" s="9" t="s">
        <v>116</v>
      </c>
      <c r="V508" s="27"/>
      <c r="W508" s="27"/>
      <c r="X508" s="9" t="s">
        <v>116</v>
      </c>
      <c r="Y508" s="27"/>
      <c r="Z508" s="27"/>
      <c r="AA508" s="9" t="s">
        <v>116</v>
      </c>
      <c r="AB508" s="27"/>
      <c r="AC508" s="27"/>
      <c r="AE508" s="27">
        <v>44245</v>
      </c>
      <c r="AF508" s="27">
        <v>44245</v>
      </c>
      <c r="AG508" s="9">
        <v>0</v>
      </c>
      <c r="AH508" s="27">
        <v>44245</v>
      </c>
      <c r="AI508" s="27"/>
      <c r="AJ508" s="9" t="s">
        <v>116</v>
      </c>
      <c r="AK508" s="30" t="s">
        <v>116</v>
      </c>
      <c r="AL508" s="27"/>
      <c r="AM508" s="27"/>
      <c r="AN508" s="9" t="s">
        <v>116</v>
      </c>
      <c r="AO508" s="28"/>
      <c r="AP508" s="27"/>
      <c r="AQ508" s="29" t="s">
        <v>116</v>
      </c>
      <c r="AR508" s="27"/>
      <c r="AS508" s="27"/>
      <c r="AT508" s="27"/>
      <c r="AU508" s="9" t="s">
        <v>116</v>
      </c>
      <c r="AV508" s="27"/>
      <c r="AW508" s="27"/>
      <c r="AX508" s="9" t="s">
        <v>116</v>
      </c>
      <c r="BA508" s="31"/>
      <c r="BC508" s="27"/>
      <c r="BD508" s="31"/>
      <c r="BG508" s="31"/>
      <c r="BH508" s="27"/>
      <c r="BI508" s="27"/>
      <c r="BJ508" s="31"/>
      <c r="BK508" s="27"/>
      <c r="BL508" s="27"/>
      <c r="BM508" s="9" t="s">
        <v>116</v>
      </c>
      <c r="BN508" s="27"/>
      <c r="BO508" s="27"/>
      <c r="BP508" s="9" t="s">
        <v>116</v>
      </c>
      <c r="BQ508" s="27"/>
      <c r="BR508" s="27"/>
      <c r="BS508" s="27"/>
      <c r="BT508" s="9" t="s">
        <v>116</v>
      </c>
      <c r="BU508" s="27"/>
      <c r="BV508" s="30" t="s">
        <v>116</v>
      </c>
      <c r="BW508" s="9" t="s">
        <v>116</v>
      </c>
    </row>
    <row r="509" spans="1:75" ht="15">
      <c r="A509" s="9">
        <v>507</v>
      </c>
      <c r="B509" s="9" t="s">
        <v>69</v>
      </c>
      <c r="C509" s="9" t="s">
        <v>70</v>
      </c>
      <c r="D509" s="9" t="s">
        <v>78</v>
      </c>
      <c r="E509" s="9" t="s">
        <v>74</v>
      </c>
      <c r="F509" s="9" t="s">
        <v>80</v>
      </c>
      <c r="G509" s="9">
        <v>33.877000000000002</v>
      </c>
      <c r="H509" s="9" t="s">
        <v>280</v>
      </c>
      <c r="I509" s="27">
        <v>44230</v>
      </c>
      <c r="J509" s="28">
        <v>44233</v>
      </c>
      <c r="K509" s="29">
        <v>2</v>
      </c>
      <c r="L509" s="27">
        <v>44246</v>
      </c>
      <c r="M509" s="9">
        <v>11</v>
      </c>
      <c r="N509" s="27">
        <v>44258</v>
      </c>
      <c r="O509" s="9">
        <v>8</v>
      </c>
      <c r="P509" s="27"/>
      <c r="Q509" s="27"/>
      <c r="R509" s="9" t="s">
        <v>116</v>
      </c>
      <c r="S509" s="27"/>
      <c r="T509" s="27"/>
      <c r="U509" s="9" t="s">
        <v>116</v>
      </c>
      <c r="V509" s="27"/>
      <c r="W509" s="27"/>
      <c r="X509" s="9" t="s">
        <v>116</v>
      </c>
      <c r="Y509" s="27"/>
      <c r="Z509" s="27"/>
      <c r="AA509" s="9" t="s">
        <v>116</v>
      </c>
      <c r="AB509" s="27"/>
      <c r="AC509" s="27"/>
      <c r="AE509" s="27">
        <v>44258</v>
      </c>
      <c r="AF509" s="27">
        <v>44258</v>
      </c>
      <c r="AG509" s="9">
        <v>0</v>
      </c>
      <c r="AH509" s="27">
        <v>44258</v>
      </c>
      <c r="AI509" s="27"/>
      <c r="AJ509" s="9" t="s">
        <v>116</v>
      </c>
      <c r="AK509" s="30" t="s">
        <v>116</v>
      </c>
      <c r="AL509" s="27"/>
      <c r="AM509" s="27"/>
      <c r="AN509" s="9" t="s">
        <v>116</v>
      </c>
      <c r="AO509" s="28"/>
      <c r="AP509" s="27"/>
      <c r="AQ509" s="29" t="s">
        <v>116</v>
      </c>
      <c r="AR509" s="27"/>
      <c r="AS509" s="27"/>
      <c r="AT509" s="27"/>
      <c r="AU509" s="9" t="s">
        <v>116</v>
      </c>
      <c r="AV509" s="27"/>
      <c r="AW509" s="27"/>
      <c r="AX509" s="9" t="s">
        <v>116</v>
      </c>
      <c r="BA509" s="31"/>
      <c r="BC509" s="27"/>
      <c r="BD509" s="31"/>
      <c r="BG509" s="31"/>
      <c r="BH509" s="27"/>
      <c r="BI509" s="27"/>
      <c r="BJ509" s="31"/>
      <c r="BK509" s="27"/>
      <c r="BL509" s="27"/>
      <c r="BM509" s="9" t="s">
        <v>116</v>
      </c>
      <c r="BN509" s="27"/>
      <c r="BO509" s="27"/>
      <c r="BP509" s="9" t="s">
        <v>116</v>
      </c>
      <c r="BQ509" s="27"/>
      <c r="BR509" s="27"/>
      <c r="BS509" s="27"/>
      <c r="BT509" s="9" t="s">
        <v>116</v>
      </c>
      <c r="BU509" s="27"/>
      <c r="BV509" s="30" t="s">
        <v>116</v>
      </c>
      <c r="BW509" s="9" t="s">
        <v>116</v>
      </c>
    </row>
    <row r="510" spans="1:75" ht="15">
      <c r="A510" s="9">
        <v>508</v>
      </c>
      <c r="B510" s="9" t="s">
        <v>69</v>
      </c>
      <c r="C510" s="9" t="s">
        <v>70</v>
      </c>
      <c r="D510" s="9" t="s">
        <v>78</v>
      </c>
      <c r="E510" s="9" t="s">
        <v>74</v>
      </c>
      <c r="F510" s="9" t="s">
        <v>80</v>
      </c>
      <c r="G510" s="9">
        <v>33.619999999999997</v>
      </c>
      <c r="H510" s="9" t="s">
        <v>280</v>
      </c>
      <c r="I510" s="27">
        <v>44249</v>
      </c>
      <c r="J510" s="28">
        <v>44261</v>
      </c>
      <c r="K510" s="29">
        <v>9</v>
      </c>
      <c r="L510" s="27"/>
      <c r="M510" s="9" t="s">
        <v>116</v>
      </c>
      <c r="N510" s="27"/>
      <c r="O510" s="9" t="s">
        <v>116</v>
      </c>
      <c r="P510" s="27"/>
      <c r="Q510" s="27"/>
      <c r="R510" s="9" t="s">
        <v>116</v>
      </c>
      <c r="S510" s="27"/>
      <c r="T510" s="27"/>
      <c r="U510" s="9" t="s">
        <v>116</v>
      </c>
      <c r="V510" s="27"/>
      <c r="W510" s="27"/>
      <c r="X510" s="9" t="s">
        <v>116</v>
      </c>
      <c r="Y510" s="27"/>
      <c r="Z510" s="27"/>
      <c r="AA510" s="9" t="s">
        <v>116</v>
      </c>
      <c r="AB510" s="27"/>
      <c r="AC510" s="27"/>
      <c r="AE510" s="27">
        <v>44261</v>
      </c>
      <c r="AF510" s="27">
        <v>44261</v>
      </c>
      <c r="AG510" s="9">
        <v>0</v>
      </c>
      <c r="AH510" s="27">
        <v>44261</v>
      </c>
      <c r="AI510" s="27"/>
      <c r="AJ510" s="9" t="s">
        <v>116</v>
      </c>
      <c r="AK510" s="30" t="s">
        <v>116</v>
      </c>
      <c r="AL510" s="27"/>
      <c r="AM510" s="27"/>
      <c r="AN510" s="9" t="s">
        <v>116</v>
      </c>
      <c r="AO510" s="28"/>
      <c r="AP510" s="27"/>
      <c r="AQ510" s="29" t="s">
        <v>116</v>
      </c>
      <c r="AR510" s="27"/>
      <c r="AS510" s="27"/>
      <c r="AT510" s="27"/>
      <c r="AU510" s="9" t="s">
        <v>116</v>
      </c>
      <c r="AV510" s="27"/>
      <c r="AW510" s="27"/>
      <c r="AX510" s="9" t="s">
        <v>116</v>
      </c>
      <c r="BA510" s="31"/>
      <c r="BC510" s="27"/>
      <c r="BD510" s="31"/>
      <c r="BG510" s="31"/>
      <c r="BH510" s="27"/>
      <c r="BI510" s="27"/>
      <c r="BJ510" s="31"/>
      <c r="BK510" s="27"/>
      <c r="BL510" s="27"/>
      <c r="BM510" s="9" t="s">
        <v>116</v>
      </c>
      <c r="BN510" s="27"/>
      <c r="BO510" s="27"/>
      <c r="BP510" s="9" t="s">
        <v>116</v>
      </c>
      <c r="BQ510" s="27"/>
      <c r="BR510" s="27"/>
      <c r="BS510" s="27"/>
      <c r="BT510" s="9" t="s">
        <v>116</v>
      </c>
      <c r="BU510" s="27"/>
      <c r="BV510" s="30" t="s">
        <v>116</v>
      </c>
      <c r="BW510" s="9" t="s">
        <v>116</v>
      </c>
    </row>
    <row r="511" spans="1:75" ht="15">
      <c r="A511" s="9">
        <v>509</v>
      </c>
      <c r="B511" s="9" t="s">
        <v>69</v>
      </c>
      <c r="C511" s="9" t="s">
        <v>70</v>
      </c>
      <c r="D511" s="9" t="s">
        <v>78</v>
      </c>
      <c r="E511" s="9" t="s">
        <v>74</v>
      </c>
      <c r="F511" s="9" t="s">
        <v>80</v>
      </c>
      <c r="G511" s="9">
        <v>42.28</v>
      </c>
      <c r="H511" s="9" t="s">
        <v>280</v>
      </c>
      <c r="I511" s="27">
        <v>44252</v>
      </c>
      <c r="J511" s="28">
        <v>44264</v>
      </c>
      <c r="K511" s="29">
        <v>8</v>
      </c>
      <c r="L511" s="27">
        <v>44264</v>
      </c>
      <c r="M511" s="9">
        <v>8</v>
      </c>
      <c r="N511" s="27">
        <v>44279</v>
      </c>
      <c r="O511" s="9">
        <v>11</v>
      </c>
      <c r="P511" s="27"/>
      <c r="Q511" s="27"/>
      <c r="R511" s="9" t="s">
        <v>116</v>
      </c>
      <c r="S511" s="27"/>
      <c r="T511" s="27"/>
      <c r="U511" s="9" t="s">
        <v>116</v>
      </c>
      <c r="V511" s="27"/>
      <c r="W511" s="27"/>
      <c r="X511" s="9" t="s">
        <v>116</v>
      </c>
      <c r="Y511" s="27"/>
      <c r="Z511" s="27"/>
      <c r="AA511" s="9" t="s">
        <v>116</v>
      </c>
      <c r="AB511" s="27"/>
      <c r="AC511" s="27"/>
      <c r="AE511" s="27">
        <v>44264</v>
      </c>
      <c r="AF511" s="27">
        <v>44264</v>
      </c>
      <c r="AG511" s="9">
        <v>0</v>
      </c>
      <c r="AH511" s="27">
        <v>44264</v>
      </c>
      <c r="AI511" s="27"/>
      <c r="AJ511" s="9" t="s">
        <v>116</v>
      </c>
      <c r="AK511" s="30" t="s">
        <v>116</v>
      </c>
      <c r="AL511" s="27"/>
      <c r="AM511" s="27"/>
      <c r="AN511" s="9" t="s">
        <v>116</v>
      </c>
      <c r="AO511" s="28"/>
      <c r="AP511" s="27"/>
      <c r="AQ511" s="29" t="s">
        <v>116</v>
      </c>
      <c r="AR511" s="27"/>
      <c r="AS511" s="27"/>
      <c r="AT511" s="27"/>
      <c r="AU511" s="9" t="s">
        <v>116</v>
      </c>
      <c r="AV511" s="27"/>
      <c r="AW511" s="27"/>
      <c r="AX511" s="9" t="s">
        <v>116</v>
      </c>
      <c r="BA511" s="31"/>
      <c r="BC511" s="27"/>
      <c r="BD511" s="31"/>
      <c r="BG511" s="31"/>
      <c r="BH511" s="27"/>
      <c r="BI511" s="27"/>
      <c r="BJ511" s="31"/>
      <c r="BK511" s="27"/>
      <c r="BL511" s="27"/>
      <c r="BM511" s="9" t="s">
        <v>116</v>
      </c>
      <c r="BN511" s="27"/>
      <c r="BO511" s="27"/>
      <c r="BP511" s="9" t="s">
        <v>116</v>
      </c>
      <c r="BQ511" s="27"/>
      <c r="BR511" s="27"/>
      <c r="BS511" s="27"/>
      <c r="BT511" s="9" t="s">
        <v>116</v>
      </c>
      <c r="BU511" s="27"/>
      <c r="BV511" s="30" t="s">
        <v>116</v>
      </c>
      <c r="BW511" s="9" t="s">
        <v>116</v>
      </c>
    </row>
    <row r="512" spans="1:75" ht="15">
      <c r="A512" s="9">
        <v>510</v>
      </c>
      <c r="B512" s="9" t="s">
        <v>69</v>
      </c>
      <c r="C512" s="9" t="s">
        <v>70</v>
      </c>
      <c r="D512" s="9" t="s">
        <v>78</v>
      </c>
      <c r="E512" s="9" t="s">
        <v>74</v>
      </c>
      <c r="F512" s="9" t="s">
        <v>80</v>
      </c>
      <c r="G512" s="9">
        <v>34.880000000000003</v>
      </c>
      <c r="H512" s="9" t="s">
        <v>280</v>
      </c>
      <c r="I512" s="27">
        <v>44229</v>
      </c>
      <c r="J512" s="28">
        <v>44243</v>
      </c>
      <c r="K512" s="29">
        <v>9</v>
      </c>
      <c r="L512" s="27">
        <v>44267</v>
      </c>
      <c r="M512" s="9">
        <v>27</v>
      </c>
      <c r="N512" s="27">
        <v>44273</v>
      </c>
      <c r="O512" s="9">
        <v>4</v>
      </c>
      <c r="P512" s="27"/>
      <c r="Q512" s="27"/>
      <c r="R512" s="9" t="s">
        <v>116</v>
      </c>
      <c r="S512" s="27"/>
      <c r="T512" s="27"/>
      <c r="U512" s="9" t="s">
        <v>116</v>
      </c>
      <c r="V512" s="27"/>
      <c r="W512" s="27"/>
      <c r="X512" s="9" t="s">
        <v>116</v>
      </c>
      <c r="Y512" s="27"/>
      <c r="Z512" s="27"/>
      <c r="AA512" s="9" t="s">
        <v>116</v>
      </c>
      <c r="AB512" s="27"/>
      <c r="AC512" s="27"/>
      <c r="AE512" s="27">
        <v>44267</v>
      </c>
      <c r="AF512" s="27">
        <v>44267</v>
      </c>
      <c r="AG512" s="9">
        <v>0</v>
      </c>
      <c r="AH512" s="27">
        <v>44267</v>
      </c>
      <c r="AI512" s="27"/>
      <c r="AJ512" s="9" t="s">
        <v>116</v>
      </c>
      <c r="AK512" s="30" t="s">
        <v>116</v>
      </c>
      <c r="AL512" s="27"/>
      <c r="AM512" s="27"/>
      <c r="AN512" s="9" t="s">
        <v>116</v>
      </c>
      <c r="AO512" s="28"/>
      <c r="AP512" s="27"/>
      <c r="AQ512" s="29" t="s">
        <v>116</v>
      </c>
      <c r="AR512" s="27"/>
      <c r="AS512" s="27"/>
      <c r="AT512" s="27"/>
      <c r="AU512" s="9" t="s">
        <v>116</v>
      </c>
      <c r="AV512" s="27"/>
      <c r="AW512" s="27"/>
      <c r="AX512" s="9" t="s">
        <v>116</v>
      </c>
      <c r="BA512" s="31"/>
      <c r="BC512" s="27"/>
      <c r="BD512" s="31"/>
      <c r="BG512" s="31"/>
      <c r="BH512" s="27"/>
      <c r="BI512" s="27"/>
      <c r="BJ512" s="31"/>
      <c r="BK512" s="27"/>
      <c r="BL512" s="27"/>
      <c r="BM512" s="9" t="s">
        <v>116</v>
      </c>
      <c r="BN512" s="27"/>
      <c r="BO512" s="27"/>
      <c r="BP512" s="9" t="s">
        <v>116</v>
      </c>
      <c r="BQ512" s="27"/>
      <c r="BR512" s="27"/>
      <c r="BS512" s="27"/>
      <c r="BT512" s="9" t="s">
        <v>116</v>
      </c>
      <c r="BU512" s="27"/>
      <c r="BV512" s="30" t="s">
        <v>116</v>
      </c>
      <c r="BW512" s="9" t="s">
        <v>116</v>
      </c>
    </row>
    <row r="513" spans="1:75" ht="15">
      <c r="A513" s="9">
        <v>511</v>
      </c>
      <c r="B513" s="9" t="s">
        <v>69</v>
      </c>
      <c r="C513" s="9" t="s">
        <v>70</v>
      </c>
      <c r="D513" s="9" t="s">
        <v>78</v>
      </c>
      <c r="E513" s="9" t="s">
        <v>74</v>
      </c>
      <c r="F513" s="9" t="s">
        <v>80</v>
      </c>
      <c r="G513" s="9">
        <v>45.177</v>
      </c>
      <c r="H513" s="9" t="s">
        <v>280</v>
      </c>
      <c r="I513" s="27">
        <v>44235</v>
      </c>
      <c r="J513" s="28">
        <v>44250</v>
      </c>
      <c r="K513" s="29">
        <v>10</v>
      </c>
      <c r="L513" s="27">
        <v>44271</v>
      </c>
      <c r="M513" s="9">
        <v>25</v>
      </c>
      <c r="N513" s="27">
        <v>44277</v>
      </c>
      <c r="O513" s="9">
        <v>4</v>
      </c>
      <c r="P513" s="27"/>
      <c r="Q513" s="27"/>
      <c r="R513" s="9" t="s">
        <v>116</v>
      </c>
      <c r="S513" s="27"/>
      <c r="T513" s="27"/>
      <c r="U513" s="9" t="s">
        <v>116</v>
      </c>
      <c r="V513" s="27"/>
      <c r="W513" s="27"/>
      <c r="X513" s="9" t="s">
        <v>116</v>
      </c>
      <c r="Y513" s="27"/>
      <c r="Z513" s="27"/>
      <c r="AA513" s="9" t="s">
        <v>116</v>
      </c>
      <c r="AB513" s="27"/>
      <c r="AC513" s="27"/>
      <c r="AE513" s="27">
        <v>44271</v>
      </c>
      <c r="AF513" s="27">
        <v>44271</v>
      </c>
      <c r="AG513" s="9">
        <v>0</v>
      </c>
      <c r="AH513" s="27">
        <v>44271</v>
      </c>
      <c r="AI513" s="27"/>
      <c r="AJ513" s="9" t="s">
        <v>116</v>
      </c>
      <c r="AK513" s="30" t="s">
        <v>116</v>
      </c>
      <c r="AL513" s="27"/>
      <c r="AM513" s="27"/>
      <c r="AN513" s="9" t="s">
        <v>116</v>
      </c>
      <c r="AO513" s="28"/>
      <c r="AP513" s="27"/>
      <c r="AQ513" s="29" t="s">
        <v>116</v>
      </c>
      <c r="AR513" s="27"/>
      <c r="AS513" s="27"/>
      <c r="AT513" s="27"/>
      <c r="AU513" s="9" t="s">
        <v>116</v>
      </c>
      <c r="AV513" s="27"/>
      <c r="AW513" s="27"/>
      <c r="AX513" s="9" t="s">
        <v>116</v>
      </c>
      <c r="BA513" s="31"/>
      <c r="BC513" s="27"/>
      <c r="BD513" s="31"/>
      <c r="BG513" s="31"/>
      <c r="BH513" s="27"/>
      <c r="BI513" s="27"/>
      <c r="BJ513" s="31"/>
      <c r="BK513" s="27"/>
      <c r="BL513" s="27"/>
      <c r="BM513" s="9" t="s">
        <v>116</v>
      </c>
      <c r="BN513" s="27"/>
      <c r="BO513" s="27"/>
      <c r="BP513" s="9" t="s">
        <v>116</v>
      </c>
      <c r="BQ513" s="27"/>
      <c r="BR513" s="27"/>
      <c r="BS513" s="27"/>
      <c r="BT513" s="9" t="s">
        <v>116</v>
      </c>
      <c r="BU513" s="27"/>
      <c r="BV513" s="30" t="s">
        <v>116</v>
      </c>
      <c r="BW513" s="9" t="s">
        <v>116</v>
      </c>
    </row>
    <row r="514" spans="1:75" ht="15">
      <c r="A514" s="9">
        <v>512</v>
      </c>
      <c r="B514" s="9" t="s">
        <v>69</v>
      </c>
      <c r="C514" s="9" t="s">
        <v>70</v>
      </c>
      <c r="D514" s="9" t="s">
        <v>78</v>
      </c>
      <c r="E514" s="9" t="s">
        <v>74</v>
      </c>
      <c r="F514" s="9" t="s">
        <v>80</v>
      </c>
      <c r="G514" s="9">
        <v>34.49</v>
      </c>
      <c r="H514" s="9" t="s">
        <v>280</v>
      </c>
      <c r="I514" s="27">
        <v>44236</v>
      </c>
      <c r="J514" s="28">
        <v>44251</v>
      </c>
      <c r="K514" s="29">
        <v>10</v>
      </c>
      <c r="L514" s="27">
        <v>44271</v>
      </c>
      <c r="M514" s="9">
        <v>24</v>
      </c>
      <c r="N514" s="27">
        <v>44279</v>
      </c>
      <c r="O514" s="9">
        <v>6</v>
      </c>
      <c r="P514" s="27"/>
      <c r="Q514" s="27"/>
      <c r="R514" s="9" t="s">
        <v>116</v>
      </c>
      <c r="S514" s="27"/>
      <c r="T514" s="27"/>
      <c r="U514" s="9" t="s">
        <v>116</v>
      </c>
      <c r="V514" s="27"/>
      <c r="W514" s="27"/>
      <c r="X514" s="9" t="s">
        <v>116</v>
      </c>
      <c r="Y514" s="27"/>
      <c r="Z514" s="27"/>
      <c r="AA514" s="9" t="s">
        <v>116</v>
      </c>
      <c r="AB514" s="27"/>
      <c r="AC514" s="27"/>
      <c r="AE514" s="27">
        <v>44271</v>
      </c>
      <c r="AF514" s="27">
        <v>44271</v>
      </c>
      <c r="AG514" s="9">
        <v>0</v>
      </c>
      <c r="AH514" s="27">
        <v>44271</v>
      </c>
      <c r="AI514" s="27"/>
      <c r="AJ514" s="9" t="s">
        <v>116</v>
      </c>
      <c r="AK514" s="30" t="s">
        <v>116</v>
      </c>
      <c r="AL514" s="27"/>
      <c r="AM514" s="27"/>
      <c r="AN514" s="9" t="s">
        <v>116</v>
      </c>
      <c r="AO514" s="28"/>
      <c r="AP514" s="27"/>
      <c r="AQ514" s="29" t="s">
        <v>116</v>
      </c>
      <c r="AR514" s="27"/>
      <c r="AS514" s="27"/>
      <c r="AT514" s="27"/>
      <c r="AU514" s="9" t="s">
        <v>116</v>
      </c>
      <c r="AV514" s="27"/>
      <c r="AW514" s="27"/>
      <c r="AX514" s="9" t="s">
        <v>116</v>
      </c>
      <c r="BA514" s="31"/>
      <c r="BC514" s="27"/>
      <c r="BD514" s="31"/>
      <c r="BG514" s="31"/>
      <c r="BH514" s="27"/>
      <c r="BI514" s="27"/>
      <c r="BJ514" s="31"/>
      <c r="BK514" s="27"/>
      <c r="BL514" s="27"/>
      <c r="BM514" s="9" t="s">
        <v>116</v>
      </c>
      <c r="BN514" s="27"/>
      <c r="BO514" s="27"/>
      <c r="BP514" s="9" t="s">
        <v>116</v>
      </c>
      <c r="BQ514" s="27"/>
      <c r="BR514" s="27"/>
      <c r="BS514" s="27"/>
      <c r="BT514" s="9" t="s">
        <v>116</v>
      </c>
      <c r="BU514" s="27"/>
      <c r="BV514" s="30" t="s">
        <v>116</v>
      </c>
      <c r="BW514" s="9" t="s">
        <v>116</v>
      </c>
    </row>
    <row r="515" spans="1:75" ht="15">
      <c r="A515" s="9">
        <v>513</v>
      </c>
      <c r="B515" s="9" t="s">
        <v>69</v>
      </c>
      <c r="C515" s="9" t="s">
        <v>70</v>
      </c>
      <c r="D515" s="9" t="s">
        <v>78</v>
      </c>
      <c r="E515" s="9" t="s">
        <v>74</v>
      </c>
      <c r="F515" s="9" t="s">
        <v>80</v>
      </c>
      <c r="G515" s="9">
        <v>32.728000000000002</v>
      </c>
      <c r="H515" s="9" t="s">
        <v>280</v>
      </c>
      <c r="I515" s="27">
        <v>44260</v>
      </c>
      <c r="J515" s="28">
        <v>44274</v>
      </c>
      <c r="K515" s="29">
        <v>10</v>
      </c>
      <c r="L515" s="27">
        <v>44274</v>
      </c>
      <c r="M515" s="9">
        <v>10</v>
      </c>
      <c r="N515" s="27">
        <v>44277</v>
      </c>
      <c r="O515" s="9">
        <v>1</v>
      </c>
      <c r="P515" s="27"/>
      <c r="Q515" s="27"/>
      <c r="R515" s="9" t="s">
        <v>116</v>
      </c>
      <c r="S515" s="27"/>
      <c r="T515" s="27"/>
      <c r="U515" s="9" t="s">
        <v>116</v>
      </c>
      <c r="V515" s="27"/>
      <c r="W515" s="27"/>
      <c r="X515" s="9" t="s">
        <v>116</v>
      </c>
      <c r="Y515" s="27"/>
      <c r="Z515" s="27"/>
      <c r="AA515" s="9" t="s">
        <v>116</v>
      </c>
      <c r="AB515" s="27"/>
      <c r="AC515" s="27"/>
      <c r="AE515" s="27">
        <v>44274</v>
      </c>
      <c r="AF515" s="27">
        <v>44274</v>
      </c>
      <c r="AG515" s="9">
        <v>0</v>
      </c>
      <c r="AH515" s="27">
        <v>44274</v>
      </c>
      <c r="AI515" s="27"/>
      <c r="AJ515" s="9" t="s">
        <v>116</v>
      </c>
      <c r="AK515" s="30" t="s">
        <v>116</v>
      </c>
      <c r="AL515" s="27"/>
      <c r="AM515" s="27"/>
      <c r="AN515" s="9" t="s">
        <v>116</v>
      </c>
      <c r="AO515" s="28"/>
      <c r="AP515" s="27"/>
      <c r="AQ515" s="29" t="s">
        <v>116</v>
      </c>
      <c r="AR515" s="27"/>
      <c r="AS515" s="27"/>
      <c r="AT515" s="27"/>
      <c r="AU515" s="9" t="s">
        <v>116</v>
      </c>
      <c r="AV515" s="27"/>
      <c r="AW515" s="27"/>
      <c r="AX515" s="9" t="s">
        <v>116</v>
      </c>
      <c r="BA515" s="31"/>
      <c r="BC515" s="27"/>
      <c r="BD515" s="31"/>
      <c r="BG515" s="31"/>
      <c r="BH515" s="27"/>
      <c r="BI515" s="27"/>
      <c r="BJ515" s="31"/>
      <c r="BK515" s="27"/>
      <c r="BL515" s="27"/>
      <c r="BM515" s="9" t="s">
        <v>116</v>
      </c>
      <c r="BN515" s="27"/>
      <c r="BO515" s="27"/>
      <c r="BP515" s="9" t="s">
        <v>116</v>
      </c>
      <c r="BQ515" s="27"/>
      <c r="BR515" s="27"/>
      <c r="BS515" s="27"/>
      <c r="BT515" s="9" t="s">
        <v>116</v>
      </c>
      <c r="BU515" s="27"/>
      <c r="BV515" s="30" t="s">
        <v>116</v>
      </c>
      <c r="BW515" s="9" t="s">
        <v>116</v>
      </c>
    </row>
    <row r="516" spans="1:75" ht="15">
      <c r="A516" s="9">
        <v>514</v>
      </c>
      <c r="B516" s="9" t="s">
        <v>69</v>
      </c>
      <c r="C516" s="9" t="s">
        <v>70</v>
      </c>
      <c r="D516" s="9" t="s">
        <v>78</v>
      </c>
      <c r="E516" s="9" t="s">
        <v>74</v>
      </c>
      <c r="F516" s="9" t="s">
        <v>80</v>
      </c>
      <c r="G516" s="9">
        <v>47.78</v>
      </c>
      <c r="H516" s="9" t="s">
        <v>280</v>
      </c>
      <c r="I516" s="27">
        <v>44263</v>
      </c>
      <c r="J516" s="28">
        <v>44274</v>
      </c>
      <c r="K516" s="29">
        <v>9</v>
      </c>
      <c r="L516" s="27"/>
      <c r="M516" s="9" t="s">
        <v>116</v>
      </c>
      <c r="N516" s="27"/>
      <c r="O516" s="9" t="s">
        <v>116</v>
      </c>
      <c r="P516" s="27"/>
      <c r="Q516" s="27"/>
      <c r="R516" s="9" t="s">
        <v>116</v>
      </c>
      <c r="S516" s="27"/>
      <c r="T516" s="27"/>
      <c r="U516" s="9" t="s">
        <v>116</v>
      </c>
      <c r="V516" s="27"/>
      <c r="W516" s="27"/>
      <c r="X516" s="9" t="s">
        <v>116</v>
      </c>
      <c r="Y516" s="27"/>
      <c r="Z516" s="27"/>
      <c r="AA516" s="9" t="s">
        <v>116</v>
      </c>
      <c r="AB516" s="27"/>
      <c r="AC516" s="27"/>
      <c r="AE516" s="27">
        <v>44274</v>
      </c>
      <c r="AF516" s="27">
        <v>44274</v>
      </c>
      <c r="AG516" s="9">
        <v>0</v>
      </c>
      <c r="AH516" s="27">
        <v>44274</v>
      </c>
      <c r="AI516" s="27"/>
      <c r="AJ516" s="9" t="s">
        <v>116</v>
      </c>
      <c r="AK516" s="30" t="s">
        <v>116</v>
      </c>
      <c r="AL516" s="27"/>
      <c r="AM516" s="27"/>
      <c r="AN516" s="9" t="s">
        <v>116</v>
      </c>
      <c r="AO516" s="28"/>
      <c r="AP516" s="27"/>
      <c r="AQ516" s="29" t="s">
        <v>116</v>
      </c>
      <c r="AR516" s="27"/>
      <c r="AS516" s="27"/>
      <c r="AT516" s="27"/>
      <c r="AU516" s="9" t="s">
        <v>116</v>
      </c>
      <c r="AV516" s="27"/>
      <c r="AW516" s="27"/>
      <c r="AX516" s="9" t="s">
        <v>116</v>
      </c>
      <c r="BA516" s="31"/>
      <c r="BC516" s="27"/>
      <c r="BD516" s="31"/>
      <c r="BG516" s="31"/>
      <c r="BH516" s="27"/>
      <c r="BI516" s="27"/>
      <c r="BJ516" s="31"/>
      <c r="BK516" s="27"/>
      <c r="BL516" s="27"/>
      <c r="BM516" s="9" t="s">
        <v>116</v>
      </c>
      <c r="BN516" s="27"/>
      <c r="BO516" s="27"/>
      <c r="BP516" s="9" t="s">
        <v>116</v>
      </c>
      <c r="BQ516" s="27"/>
      <c r="BR516" s="27"/>
      <c r="BS516" s="27"/>
      <c r="BT516" s="9" t="s">
        <v>116</v>
      </c>
      <c r="BU516" s="27"/>
      <c r="BV516" s="30" t="s">
        <v>116</v>
      </c>
      <c r="BW516" s="9" t="s">
        <v>116</v>
      </c>
    </row>
    <row r="517" spans="1:75" ht="15">
      <c r="A517" s="9">
        <v>515</v>
      </c>
      <c r="B517" s="9" t="s">
        <v>69</v>
      </c>
      <c r="C517" s="9" t="s">
        <v>70</v>
      </c>
      <c r="D517" s="9" t="s">
        <v>78</v>
      </c>
      <c r="E517" s="9" t="s">
        <v>74</v>
      </c>
      <c r="F517" s="9" t="s">
        <v>80</v>
      </c>
      <c r="G517" s="9">
        <v>31.997</v>
      </c>
      <c r="H517" s="9" t="s">
        <v>280</v>
      </c>
      <c r="I517" s="27">
        <v>44264</v>
      </c>
      <c r="J517" s="28">
        <v>44275</v>
      </c>
      <c r="K517" s="29">
        <v>8</v>
      </c>
      <c r="L517" s="27">
        <v>44275</v>
      </c>
      <c r="M517" s="9">
        <v>8</v>
      </c>
      <c r="N517" s="27"/>
      <c r="O517" s="9" t="s">
        <v>116</v>
      </c>
      <c r="P517" s="27"/>
      <c r="Q517" s="27"/>
      <c r="R517" s="9" t="s">
        <v>116</v>
      </c>
      <c r="S517" s="27"/>
      <c r="T517" s="27"/>
      <c r="U517" s="9" t="s">
        <v>116</v>
      </c>
      <c r="V517" s="27"/>
      <c r="W517" s="27"/>
      <c r="X517" s="9" t="s">
        <v>116</v>
      </c>
      <c r="Y517" s="27"/>
      <c r="Z517" s="27"/>
      <c r="AA517" s="9" t="s">
        <v>116</v>
      </c>
      <c r="AB517" s="27"/>
      <c r="AC517" s="27"/>
      <c r="AE517" s="27">
        <v>44275</v>
      </c>
      <c r="AF517" s="27">
        <v>44275</v>
      </c>
      <c r="AG517" s="9">
        <v>0</v>
      </c>
      <c r="AH517" s="27">
        <v>44275</v>
      </c>
      <c r="AI517" s="27"/>
      <c r="AJ517" s="9" t="s">
        <v>116</v>
      </c>
      <c r="AK517" s="30" t="s">
        <v>116</v>
      </c>
      <c r="AL517" s="27"/>
      <c r="AM517" s="27"/>
      <c r="AN517" s="9" t="s">
        <v>116</v>
      </c>
      <c r="AO517" s="28"/>
      <c r="AP517" s="27"/>
      <c r="AQ517" s="29" t="s">
        <v>116</v>
      </c>
      <c r="AR517" s="27"/>
      <c r="AS517" s="27"/>
      <c r="AT517" s="27"/>
      <c r="AU517" s="9" t="s">
        <v>116</v>
      </c>
      <c r="AV517" s="27"/>
      <c r="AW517" s="27"/>
      <c r="AX517" s="9" t="s">
        <v>116</v>
      </c>
      <c r="BA517" s="31"/>
      <c r="BC517" s="27"/>
      <c r="BD517" s="31"/>
      <c r="BG517" s="31"/>
      <c r="BH517" s="27"/>
      <c r="BI517" s="27"/>
      <c r="BJ517" s="31"/>
      <c r="BK517" s="27"/>
      <c r="BL517" s="27"/>
      <c r="BM517" s="9" t="s">
        <v>116</v>
      </c>
      <c r="BN517" s="27"/>
      <c r="BO517" s="27"/>
      <c r="BP517" s="9" t="s">
        <v>116</v>
      </c>
      <c r="BQ517" s="27"/>
      <c r="BR517" s="27"/>
      <c r="BS517" s="27"/>
      <c r="BT517" s="9" t="s">
        <v>116</v>
      </c>
      <c r="BU517" s="27"/>
      <c r="BV517" s="30" t="s">
        <v>116</v>
      </c>
      <c r="BW517" s="9" t="s">
        <v>116</v>
      </c>
    </row>
    <row r="518" spans="1:75" ht="15">
      <c r="A518" s="9">
        <v>516</v>
      </c>
      <c r="B518" s="9" t="s">
        <v>69</v>
      </c>
      <c r="C518" s="9" t="s">
        <v>70</v>
      </c>
      <c r="D518" s="9" t="s">
        <v>78</v>
      </c>
      <c r="E518" s="9" t="s">
        <v>74</v>
      </c>
      <c r="F518" s="9" t="s">
        <v>80</v>
      </c>
      <c r="G518" s="9">
        <v>39.994</v>
      </c>
      <c r="H518" s="9" t="s">
        <v>280</v>
      </c>
      <c r="I518" s="27">
        <v>44265</v>
      </c>
      <c r="J518" s="28">
        <v>44278</v>
      </c>
      <c r="K518" s="29">
        <v>9</v>
      </c>
      <c r="L518" s="27"/>
      <c r="M518" s="9" t="s">
        <v>116</v>
      </c>
      <c r="N518" s="27"/>
      <c r="O518" s="9" t="s">
        <v>116</v>
      </c>
      <c r="P518" s="27"/>
      <c r="Q518" s="27"/>
      <c r="R518" s="9" t="s">
        <v>116</v>
      </c>
      <c r="S518" s="27"/>
      <c r="T518" s="27"/>
      <c r="U518" s="9" t="s">
        <v>116</v>
      </c>
      <c r="V518" s="27"/>
      <c r="W518" s="27"/>
      <c r="X518" s="9" t="s">
        <v>116</v>
      </c>
      <c r="Y518" s="27"/>
      <c r="Z518" s="27"/>
      <c r="AA518" s="9" t="s">
        <v>116</v>
      </c>
      <c r="AB518" s="27"/>
      <c r="AC518" s="27"/>
      <c r="AE518" s="27">
        <v>44278</v>
      </c>
      <c r="AF518" s="27">
        <v>44278</v>
      </c>
      <c r="AG518" s="9">
        <v>0</v>
      </c>
      <c r="AH518" s="27">
        <v>44278</v>
      </c>
      <c r="AI518" s="27"/>
      <c r="AJ518" s="9" t="s">
        <v>116</v>
      </c>
      <c r="AK518" s="30" t="s">
        <v>116</v>
      </c>
      <c r="AL518" s="27"/>
      <c r="AM518" s="27"/>
      <c r="AN518" s="9" t="s">
        <v>116</v>
      </c>
      <c r="AO518" s="28"/>
      <c r="AP518" s="27"/>
      <c r="AQ518" s="29" t="s">
        <v>116</v>
      </c>
      <c r="AR518" s="27"/>
      <c r="AS518" s="27"/>
      <c r="AT518" s="27"/>
      <c r="AU518" s="9" t="s">
        <v>116</v>
      </c>
      <c r="AV518" s="27"/>
      <c r="AW518" s="27"/>
      <c r="AX518" s="9" t="s">
        <v>116</v>
      </c>
      <c r="BA518" s="31"/>
      <c r="BC518" s="27"/>
      <c r="BD518" s="31"/>
      <c r="BG518" s="31"/>
      <c r="BH518" s="27"/>
      <c r="BI518" s="27"/>
      <c r="BJ518" s="31"/>
      <c r="BK518" s="27"/>
      <c r="BL518" s="27"/>
      <c r="BM518" s="9" t="s">
        <v>116</v>
      </c>
      <c r="BN518" s="27"/>
      <c r="BO518" s="27"/>
      <c r="BP518" s="9" t="s">
        <v>116</v>
      </c>
      <c r="BQ518" s="27"/>
      <c r="BR518" s="27"/>
      <c r="BS518" s="27"/>
      <c r="BT518" s="9" t="s">
        <v>116</v>
      </c>
      <c r="BU518" s="27"/>
      <c r="BV518" s="30" t="s">
        <v>116</v>
      </c>
      <c r="BW518" s="9" t="s">
        <v>116</v>
      </c>
    </row>
    <row r="519" spans="1:75" ht="15">
      <c r="A519" s="9">
        <v>517</v>
      </c>
      <c r="B519" s="9" t="s">
        <v>69</v>
      </c>
      <c r="C519" s="9" t="s">
        <v>70</v>
      </c>
      <c r="D519" s="9" t="s">
        <v>78</v>
      </c>
      <c r="E519" s="9" t="s">
        <v>74</v>
      </c>
      <c r="F519" s="9" t="s">
        <v>80</v>
      </c>
      <c r="G519" s="9">
        <v>32.380000000000003</v>
      </c>
      <c r="H519" s="9" t="s">
        <v>280</v>
      </c>
      <c r="I519" s="27">
        <v>44265</v>
      </c>
      <c r="J519" s="28">
        <v>44278</v>
      </c>
      <c r="K519" s="29">
        <v>9</v>
      </c>
      <c r="L519" s="27">
        <v>44278</v>
      </c>
      <c r="M519" s="9">
        <v>9</v>
      </c>
      <c r="N519" s="27"/>
      <c r="O519" s="9" t="s">
        <v>116</v>
      </c>
      <c r="P519" s="27"/>
      <c r="Q519" s="27"/>
      <c r="R519" s="9" t="s">
        <v>116</v>
      </c>
      <c r="S519" s="27"/>
      <c r="T519" s="27"/>
      <c r="U519" s="9" t="s">
        <v>116</v>
      </c>
      <c r="V519" s="27"/>
      <c r="W519" s="27"/>
      <c r="X519" s="9" t="s">
        <v>116</v>
      </c>
      <c r="Y519" s="27"/>
      <c r="Z519" s="27"/>
      <c r="AA519" s="9" t="s">
        <v>116</v>
      </c>
      <c r="AB519" s="27"/>
      <c r="AC519" s="27"/>
      <c r="AE519" s="27">
        <v>44278</v>
      </c>
      <c r="AF519" s="27">
        <v>44278</v>
      </c>
      <c r="AG519" s="9">
        <v>0</v>
      </c>
      <c r="AH519" s="27">
        <v>44278</v>
      </c>
      <c r="AI519" s="27"/>
      <c r="AJ519" s="9" t="s">
        <v>116</v>
      </c>
      <c r="AK519" s="30" t="s">
        <v>116</v>
      </c>
      <c r="AL519" s="27"/>
      <c r="AM519" s="27"/>
      <c r="AN519" s="9" t="s">
        <v>116</v>
      </c>
      <c r="AO519" s="28"/>
      <c r="AP519" s="27"/>
      <c r="AQ519" s="29" t="s">
        <v>116</v>
      </c>
      <c r="AR519" s="27"/>
      <c r="AS519" s="27"/>
      <c r="AT519" s="27"/>
      <c r="AU519" s="9" t="s">
        <v>116</v>
      </c>
      <c r="AV519" s="27"/>
      <c r="AW519" s="27"/>
      <c r="AX519" s="9" t="s">
        <v>116</v>
      </c>
      <c r="BA519" s="31"/>
      <c r="BC519" s="27"/>
      <c r="BD519" s="31"/>
      <c r="BG519" s="31"/>
      <c r="BH519" s="27"/>
      <c r="BI519" s="27"/>
      <c r="BJ519" s="31"/>
      <c r="BK519" s="27"/>
      <c r="BL519" s="27"/>
      <c r="BM519" s="9" t="s">
        <v>116</v>
      </c>
      <c r="BN519" s="27"/>
      <c r="BO519" s="27"/>
      <c r="BP519" s="9" t="s">
        <v>116</v>
      </c>
      <c r="BQ519" s="27"/>
      <c r="BR519" s="27"/>
      <c r="BS519" s="27"/>
      <c r="BT519" s="9" t="s">
        <v>116</v>
      </c>
      <c r="BU519" s="27"/>
      <c r="BV519" s="30" t="s">
        <v>116</v>
      </c>
      <c r="BW519" s="9" t="s">
        <v>116</v>
      </c>
    </row>
    <row r="520" spans="1:75" ht="15">
      <c r="A520" s="9">
        <v>518</v>
      </c>
      <c r="B520" s="9" t="s">
        <v>69</v>
      </c>
      <c r="C520" s="9" t="s">
        <v>70</v>
      </c>
      <c r="D520" s="9" t="s">
        <v>78</v>
      </c>
      <c r="E520" s="9" t="s">
        <v>74</v>
      </c>
      <c r="F520" s="9" t="s">
        <v>80</v>
      </c>
      <c r="G520" s="9">
        <v>30.08</v>
      </c>
      <c r="H520" s="9" t="s">
        <v>280</v>
      </c>
      <c r="I520" s="27">
        <v>44266</v>
      </c>
      <c r="J520" s="28">
        <v>44279</v>
      </c>
      <c r="K520" s="29">
        <v>9</v>
      </c>
      <c r="L520" s="27"/>
      <c r="M520" s="9" t="s">
        <v>116</v>
      </c>
      <c r="N520" s="27"/>
      <c r="O520" s="9" t="s">
        <v>116</v>
      </c>
      <c r="P520" s="27"/>
      <c r="Q520" s="27"/>
      <c r="R520" s="9" t="s">
        <v>116</v>
      </c>
      <c r="S520" s="27"/>
      <c r="T520" s="27"/>
      <c r="U520" s="9" t="s">
        <v>116</v>
      </c>
      <c r="V520" s="27"/>
      <c r="W520" s="27"/>
      <c r="X520" s="9" t="s">
        <v>116</v>
      </c>
      <c r="Y520" s="27"/>
      <c r="Z520" s="27"/>
      <c r="AA520" s="9" t="s">
        <v>116</v>
      </c>
      <c r="AB520" s="27"/>
      <c r="AC520" s="27"/>
      <c r="AE520" s="27">
        <v>44279</v>
      </c>
      <c r="AF520" s="27">
        <v>44279</v>
      </c>
      <c r="AG520" s="9">
        <v>0</v>
      </c>
      <c r="AH520" s="27">
        <v>44279</v>
      </c>
      <c r="AI520" s="27"/>
      <c r="AJ520" s="9" t="s">
        <v>116</v>
      </c>
      <c r="AK520" s="30" t="s">
        <v>116</v>
      </c>
      <c r="AL520" s="27"/>
      <c r="AM520" s="27"/>
      <c r="AN520" s="9" t="s">
        <v>116</v>
      </c>
      <c r="AO520" s="28"/>
      <c r="AP520" s="27"/>
      <c r="AQ520" s="29" t="s">
        <v>116</v>
      </c>
      <c r="AR520" s="27"/>
      <c r="AS520" s="27"/>
      <c r="AT520" s="27"/>
      <c r="AU520" s="9" t="s">
        <v>116</v>
      </c>
      <c r="AV520" s="27"/>
      <c r="AW520" s="27"/>
      <c r="AX520" s="9" t="s">
        <v>116</v>
      </c>
      <c r="BA520" s="31"/>
      <c r="BC520" s="27"/>
      <c r="BD520" s="31"/>
      <c r="BG520" s="31"/>
      <c r="BH520" s="27"/>
      <c r="BI520" s="27"/>
      <c r="BJ520" s="31"/>
      <c r="BK520" s="27"/>
      <c r="BL520" s="27"/>
      <c r="BM520" s="9" t="s">
        <v>116</v>
      </c>
      <c r="BN520" s="27"/>
      <c r="BO520" s="27"/>
      <c r="BP520" s="9" t="s">
        <v>116</v>
      </c>
      <c r="BQ520" s="27"/>
      <c r="BR520" s="27"/>
      <c r="BS520" s="27"/>
      <c r="BT520" s="9" t="s">
        <v>116</v>
      </c>
      <c r="BU520" s="27"/>
      <c r="BV520" s="30" t="s">
        <v>116</v>
      </c>
      <c r="BW520" s="9" t="s">
        <v>116</v>
      </c>
    </row>
    <row r="521" spans="1:75" ht="15">
      <c r="A521" s="9">
        <v>519</v>
      </c>
      <c r="B521" s="9" t="s">
        <v>69</v>
      </c>
      <c r="C521" s="9" t="s">
        <v>70</v>
      </c>
      <c r="D521" s="9" t="s">
        <v>78</v>
      </c>
      <c r="E521" s="9" t="s">
        <v>74</v>
      </c>
      <c r="F521" s="9" t="s">
        <v>80</v>
      </c>
      <c r="G521" s="9">
        <v>31.82</v>
      </c>
      <c r="H521" s="9" t="s">
        <v>280</v>
      </c>
      <c r="I521" s="27">
        <v>44266</v>
      </c>
      <c r="J521" s="28">
        <v>44279</v>
      </c>
      <c r="K521" s="29">
        <v>9</v>
      </c>
      <c r="L521" s="27">
        <v>44279</v>
      </c>
      <c r="M521" s="9">
        <v>9</v>
      </c>
      <c r="N521" s="27"/>
      <c r="O521" s="9" t="s">
        <v>116</v>
      </c>
      <c r="P521" s="27"/>
      <c r="Q521" s="27"/>
      <c r="R521" s="9" t="s">
        <v>116</v>
      </c>
      <c r="S521" s="27"/>
      <c r="T521" s="27"/>
      <c r="U521" s="9" t="s">
        <v>116</v>
      </c>
      <c r="V521" s="27"/>
      <c r="W521" s="27"/>
      <c r="X521" s="9" t="s">
        <v>116</v>
      </c>
      <c r="Y521" s="27"/>
      <c r="Z521" s="27"/>
      <c r="AA521" s="9" t="s">
        <v>116</v>
      </c>
      <c r="AB521" s="27"/>
      <c r="AC521" s="27"/>
      <c r="AE521" s="27">
        <v>44279</v>
      </c>
      <c r="AF521" s="27">
        <v>44279</v>
      </c>
      <c r="AG521" s="9">
        <v>0</v>
      </c>
      <c r="AH521" s="27">
        <v>44279</v>
      </c>
      <c r="AI521" s="27"/>
      <c r="AJ521" s="9" t="s">
        <v>116</v>
      </c>
      <c r="AK521" s="30" t="s">
        <v>116</v>
      </c>
      <c r="AL521" s="27"/>
      <c r="AM521" s="27"/>
      <c r="AN521" s="9" t="s">
        <v>116</v>
      </c>
      <c r="AO521" s="28"/>
      <c r="AP521" s="27"/>
      <c r="AQ521" s="29" t="s">
        <v>116</v>
      </c>
      <c r="AR521" s="27"/>
      <c r="AS521" s="27"/>
      <c r="AT521" s="27"/>
      <c r="AU521" s="9" t="s">
        <v>116</v>
      </c>
      <c r="AV521" s="27"/>
      <c r="AW521" s="27"/>
      <c r="AX521" s="9" t="s">
        <v>116</v>
      </c>
      <c r="BA521" s="31"/>
      <c r="BC521" s="27"/>
      <c r="BD521" s="31"/>
      <c r="BG521" s="31"/>
      <c r="BH521" s="27"/>
      <c r="BI521" s="27"/>
      <c r="BJ521" s="31"/>
      <c r="BK521" s="27"/>
      <c r="BL521" s="27"/>
      <c r="BM521" s="9" t="s">
        <v>116</v>
      </c>
      <c r="BN521" s="27"/>
      <c r="BO521" s="27"/>
      <c r="BP521" s="9" t="s">
        <v>116</v>
      </c>
      <c r="BQ521" s="27"/>
      <c r="BR521" s="27"/>
      <c r="BS521" s="27"/>
      <c r="BT521" s="9" t="s">
        <v>116</v>
      </c>
      <c r="BU521" s="27"/>
      <c r="BV521" s="30" t="s">
        <v>116</v>
      </c>
      <c r="BW521" s="9" t="s">
        <v>116</v>
      </c>
    </row>
    <row r="522" spans="1:75" ht="15">
      <c r="A522" s="9">
        <v>520</v>
      </c>
      <c r="B522" s="9" t="s">
        <v>69</v>
      </c>
      <c r="C522" s="9" t="s">
        <v>70</v>
      </c>
      <c r="D522" s="9" t="s">
        <v>78</v>
      </c>
      <c r="E522" s="9" t="s">
        <v>74</v>
      </c>
      <c r="F522" s="9" t="s">
        <v>80</v>
      </c>
      <c r="G522" s="9">
        <v>31.361000000000001</v>
      </c>
      <c r="H522" s="9" t="s">
        <v>280</v>
      </c>
      <c r="I522" s="27">
        <v>44216</v>
      </c>
      <c r="J522" s="28">
        <v>44230</v>
      </c>
      <c r="K522" s="29">
        <v>10</v>
      </c>
      <c r="L522" s="27">
        <v>44280</v>
      </c>
      <c r="M522" s="9">
        <v>45</v>
      </c>
      <c r="N522" s="27">
        <v>44281</v>
      </c>
      <c r="O522" s="9">
        <v>1</v>
      </c>
      <c r="P522" s="27"/>
      <c r="Q522" s="27"/>
      <c r="R522" s="9" t="s">
        <v>116</v>
      </c>
      <c r="S522" s="27"/>
      <c r="T522" s="27"/>
      <c r="U522" s="9" t="s">
        <v>116</v>
      </c>
      <c r="V522" s="27"/>
      <c r="W522" s="27"/>
      <c r="X522" s="9" t="s">
        <v>116</v>
      </c>
      <c r="Y522" s="27"/>
      <c r="Z522" s="27"/>
      <c r="AA522" s="9" t="s">
        <v>116</v>
      </c>
      <c r="AB522" s="27"/>
      <c r="AC522" s="27"/>
      <c r="AE522" s="27">
        <v>44280</v>
      </c>
      <c r="AF522" s="27">
        <v>44280</v>
      </c>
      <c r="AG522" s="9">
        <v>0</v>
      </c>
      <c r="AH522" s="27">
        <v>44280</v>
      </c>
      <c r="AI522" s="27"/>
      <c r="AJ522" s="9" t="s">
        <v>116</v>
      </c>
      <c r="AK522" s="30" t="s">
        <v>116</v>
      </c>
      <c r="AL522" s="27"/>
      <c r="AM522" s="27"/>
      <c r="AN522" s="9" t="s">
        <v>116</v>
      </c>
      <c r="AO522" s="28"/>
      <c r="AP522" s="27"/>
      <c r="AQ522" s="29" t="s">
        <v>116</v>
      </c>
      <c r="AR522" s="27"/>
      <c r="AS522" s="27"/>
      <c r="AT522" s="27"/>
      <c r="AU522" s="9" t="s">
        <v>116</v>
      </c>
      <c r="AV522" s="27"/>
      <c r="AW522" s="27"/>
      <c r="AX522" s="9" t="s">
        <v>116</v>
      </c>
      <c r="BA522" s="31"/>
      <c r="BC522" s="27"/>
      <c r="BD522" s="31"/>
      <c r="BG522" s="31"/>
      <c r="BH522" s="27"/>
      <c r="BI522" s="27"/>
      <c r="BJ522" s="31"/>
      <c r="BK522" s="27"/>
      <c r="BL522" s="27"/>
      <c r="BM522" s="9" t="s">
        <v>116</v>
      </c>
      <c r="BN522" s="27"/>
      <c r="BO522" s="27"/>
      <c r="BP522" s="9" t="s">
        <v>116</v>
      </c>
      <c r="BQ522" s="27"/>
      <c r="BR522" s="27"/>
      <c r="BS522" s="27"/>
      <c r="BT522" s="9" t="s">
        <v>116</v>
      </c>
      <c r="BU522" s="27"/>
      <c r="BV522" s="30" t="s">
        <v>116</v>
      </c>
      <c r="BW522" s="9" t="s">
        <v>116</v>
      </c>
    </row>
    <row r="523" spans="1:75" ht="15">
      <c r="A523" s="9">
        <v>521</v>
      </c>
      <c r="B523" s="9" t="s">
        <v>69</v>
      </c>
      <c r="C523" s="9" t="s">
        <v>70</v>
      </c>
      <c r="D523" s="9" t="s">
        <v>78</v>
      </c>
      <c r="E523" s="9" t="s">
        <v>74</v>
      </c>
      <c r="F523" s="9" t="s">
        <v>80</v>
      </c>
      <c r="G523" s="9">
        <v>42.716000000000001</v>
      </c>
      <c r="H523" s="9" t="s">
        <v>280</v>
      </c>
      <c r="I523" s="27">
        <v>44267</v>
      </c>
      <c r="J523" s="28">
        <v>44280</v>
      </c>
      <c r="K523" s="29">
        <v>9</v>
      </c>
      <c r="L523" s="27">
        <v>44280</v>
      </c>
      <c r="M523" s="9">
        <v>9</v>
      </c>
      <c r="N523" s="27">
        <v>44284</v>
      </c>
      <c r="O523" s="9">
        <v>2</v>
      </c>
      <c r="P523" s="27"/>
      <c r="Q523" s="27"/>
      <c r="R523" s="9" t="s">
        <v>116</v>
      </c>
      <c r="S523" s="27"/>
      <c r="T523" s="27"/>
      <c r="U523" s="9" t="s">
        <v>116</v>
      </c>
      <c r="V523" s="27"/>
      <c r="W523" s="27"/>
      <c r="X523" s="9" t="s">
        <v>116</v>
      </c>
      <c r="Y523" s="27"/>
      <c r="Z523" s="27"/>
      <c r="AA523" s="9" t="s">
        <v>116</v>
      </c>
      <c r="AB523" s="27"/>
      <c r="AC523" s="27"/>
      <c r="AE523" s="27">
        <v>44280</v>
      </c>
      <c r="AF523" s="27">
        <v>44280</v>
      </c>
      <c r="AG523" s="9">
        <v>0</v>
      </c>
      <c r="AH523" s="27">
        <v>44280</v>
      </c>
      <c r="AI523" s="27"/>
      <c r="AJ523" s="9" t="s">
        <v>116</v>
      </c>
      <c r="AK523" s="30" t="s">
        <v>116</v>
      </c>
      <c r="AL523" s="27"/>
      <c r="AM523" s="27"/>
      <c r="AN523" s="9" t="s">
        <v>116</v>
      </c>
      <c r="AO523" s="28"/>
      <c r="AP523" s="27"/>
      <c r="AQ523" s="29" t="s">
        <v>116</v>
      </c>
      <c r="AR523" s="27"/>
      <c r="AS523" s="27"/>
      <c r="AT523" s="27"/>
      <c r="AU523" s="9" t="s">
        <v>116</v>
      </c>
      <c r="AV523" s="27"/>
      <c r="AW523" s="27"/>
      <c r="AX523" s="9" t="s">
        <v>116</v>
      </c>
      <c r="BA523" s="31"/>
      <c r="BC523" s="27"/>
      <c r="BD523" s="31"/>
      <c r="BG523" s="31"/>
      <c r="BH523" s="27"/>
      <c r="BI523" s="27"/>
      <c r="BJ523" s="31"/>
      <c r="BK523" s="27"/>
      <c r="BL523" s="27"/>
      <c r="BM523" s="9" t="s">
        <v>116</v>
      </c>
      <c r="BN523" s="27"/>
      <c r="BO523" s="27"/>
      <c r="BP523" s="9" t="s">
        <v>116</v>
      </c>
      <c r="BQ523" s="27"/>
      <c r="BR523" s="27"/>
      <c r="BS523" s="27"/>
      <c r="BT523" s="9" t="s">
        <v>116</v>
      </c>
      <c r="BU523" s="27"/>
      <c r="BV523" s="30" t="s">
        <v>116</v>
      </c>
      <c r="BW523" s="9" t="s">
        <v>116</v>
      </c>
    </row>
    <row r="524" spans="1:75" ht="15">
      <c r="A524" s="9">
        <v>522</v>
      </c>
      <c r="B524" s="9" t="s">
        <v>69</v>
      </c>
      <c r="C524" s="9" t="s">
        <v>70</v>
      </c>
      <c r="D524" s="9" t="s">
        <v>78</v>
      </c>
      <c r="E524" s="9" t="s">
        <v>74</v>
      </c>
      <c r="F524" s="9" t="s">
        <v>80</v>
      </c>
      <c r="G524" s="9">
        <v>36.53</v>
      </c>
      <c r="H524" s="9" t="s">
        <v>280</v>
      </c>
      <c r="I524" s="27">
        <v>44267</v>
      </c>
      <c r="J524" s="28">
        <v>44281</v>
      </c>
      <c r="K524" s="29">
        <v>10</v>
      </c>
      <c r="L524" s="27"/>
      <c r="M524" s="9" t="s">
        <v>116</v>
      </c>
      <c r="N524" s="27"/>
      <c r="O524" s="9" t="s">
        <v>116</v>
      </c>
      <c r="P524" s="27"/>
      <c r="Q524" s="27"/>
      <c r="R524" s="9" t="s">
        <v>116</v>
      </c>
      <c r="S524" s="27"/>
      <c r="T524" s="27"/>
      <c r="U524" s="9" t="s">
        <v>116</v>
      </c>
      <c r="V524" s="27"/>
      <c r="W524" s="27"/>
      <c r="X524" s="9" t="s">
        <v>116</v>
      </c>
      <c r="Y524" s="27"/>
      <c r="Z524" s="27"/>
      <c r="AA524" s="9" t="s">
        <v>116</v>
      </c>
      <c r="AB524" s="27"/>
      <c r="AC524" s="27"/>
      <c r="AE524" s="27">
        <v>44281</v>
      </c>
      <c r="AF524" s="27">
        <v>44281</v>
      </c>
      <c r="AG524" s="9">
        <v>0</v>
      </c>
      <c r="AH524" s="27">
        <v>44281</v>
      </c>
      <c r="AI524" s="27"/>
      <c r="AJ524" s="9" t="s">
        <v>116</v>
      </c>
      <c r="AK524" s="30" t="s">
        <v>116</v>
      </c>
      <c r="AL524" s="27"/>
      <c r="AM524" s="27"/>
      <c r="AN524" s="9" t="s">
        <v>116</v>
      </c>
      <c r="AO524" s="28"/>
      <c r="AP524" s="27"/>
      <c r="AQ524" s="29" t="s">
        <v>116</v>
      </c>
      <c r="AR524" s="27"/>
      <c r="AS524" s="27"/>
      <c r="AT524" s="27"/>
      <c r="AU524" s="9" t="s">
        <v>116</v>
      </c>
      <c r="AV524" s="27"/>
      <c r="AW524" s="27"/>
      <c r="AX524" s="9" t="s">
        <v>116</v>
      </c>
      <c r="BA524" s="31"/>
      <c r="BC524" s="27"/>
      <c r="BD524" s="31"/>
      <c r="BG524" s="31"/>
      <c r="BH524" s="27"/>
      <c r="BI524" s="27"/>
      <c r="BJ524" s="31"/>
      <c r="BK524" s="27"/>
      <c r="BL524" s="27"/>
      <c r="BM524" s="9" t="s">
        <v>116</v>
      </c>
      <c r="BN524" s="27"/>
      <c r="BO524" s="27"/>
      <c r="BP524" s="9" t="s">
        <v>116</v>
      </c>
      <c r="BQ524" s="27"/>
      <c r="BR524" s="27"/>
      <c r="BS524" s="27"/>
      <c r="BT524" s="9" t="s">
        <v>116</v>
      </c>
      <c r="BU524" s="27"/>
      <c r="BV524" s="30" t="s">
        <v>116</v>
      </c>
      <c r="BW524" s="9" t="s">
        <v>116</v>
      </c>
    </row>
    <row r="525" spans="1:75" ht="15">
      <c r="A525" s="9">
        <v>523</v>
      </c>
      <c r="B525" s="9" t="s">
        <v>69</v>
      </c>
      <c r="C525" s="9" t="s">
        <v>70</v>
      </c>
      <c r="D525" s="9" t="s">
        <v>78</v>
      </c>
      <c r="E525" s="9" t="s">
        <v>74</v>
      </c>
      <c r="F525" s="9" t="s">
        <v>80</v>
      </c>
      <c r="G525" s="9">
        <v>35.715000000000003</v>
      </c>
      <c r="H525" s="9" t="s">
        <v>280</v>
      </c>
      <c r="I525" s="27">
        <v>44270</v>
      </c>
      <c r="J525" s="28">
        <v>44282</v>
      </c>
      <c r="K525" s="29">
        <v>9</v>
      </c>
      <c r="L525" s="27"/>
      <c r="M525" s="9" t="s">
        <v>116</v>
      </c>
      <c r="N525" s="27"/>
      <c r="O525" s="9" t="s">
        <v>116</v>
      </c>
      <c r="P525" s="27"/>
      <c r="Q525" s="27"/>
      <c r="R525" s="9" t="s">
        <v>116</v>
      </c>
      <c r="S525" s="27"/>
      <c r="T525" s="27"/>
      <c r="U525" s="9" t="s">
        <v>116</v>
      </c>
      <c r="V525" s="27"/>
      <c r="W525" s="27"/>
      <c r="X525" s="9" t="s">
        <v>116</v>
      </c>
      <c r="Y525" s="27"/>
      <c r="Z525" s="27"/>
      <c r="AA525" s="9" t="s">
        <v>116</v>
      </c>
      <c r="AB525" s="27"/>
      <c r="AC525" s="27"/>
      <c r="AE525" s="27">
        <v>44282</v>
      </c>
      <c r="AF525" s="27">
        <v>44282</v>
      </c>
      <c r="AG525" s="9">
        <v>0</v>
      </c>
      <c r="AH525" s="27">
        <v>44282</v>
      </c>
      <c r="AI525" s="27"/>
      <c r="AJ525" s="9" t="s">
        <v>116</v>
      </c>
      <c r="AK525" s="30" t="s">
        <v>116</v>
      </c>
      <c r="AL525" s="27"/>
      <c r="AM525" s="27"/>
      <c r="AN525" s="9" t="s">
        <v>116</v>
      </c>
      <c r="AO525" s="28"/>
      <c r="AP525" s="27"/>
      <c r="AQ525" s="29" t="s">
        <v>116</v>
      </c>
      <c r="AR525" s="27"/>
      <c r="AS525" s="27"/>
      <c r="AT525" s="27"/>
      <c r="AU525" s="9" t="s">
        <v>116</v>
      </c>
      <c r="AV525" s="27"/>
      <c r="AW525" s="27"/>
      <c r="AX525" s="9" t="s">
        <v>116</v>
      </c>
      <c r="BA525" s="31"/>
      <c r="BC525" s="27"/>
      <c r="BD525" s="31"/>
      <c r="BG525" s="31"/>
      <c r="BH525" s="27"/>
      <c r="BI525" s="27"/>
      <c r="BJ525" s="31"/>
      <c r="BK525" s="27"/>
      <c r="BL525" s="27"/>
      <c r="BM525" s="9" t="s">
        <v>116</v>
      </c>
      <c r="BN525" s="27"/>
      <c r="BO525" s="27"/>
      <c r="BP525" s="9" t="s">
        <v>116</v>
      </c>
      <c r="BQ525" s="27"/>
      <c r="BR525" s="27"/>
      <c r="BS525" s="27"/>
      <c r="BT525" s="9" t="s">
        <v>116</v>
      </c>
      <c r="BU525" s="27"/>
      <c r="BV525" s="30" t="s">
        <v>116</v>
      </c>
      <c r="BW525" s="9" t="s">
        <v>116</v>
      </c>
    </row>
    <row r="526" spans="1:75" ht="15">
      <c r="A526" s="9">
        <v>524</v>
      </c>
      <c r="B526" s="9" t="s">
        <v>69</v>
      </c>
      <c r="C526" s="9" t="s">
        <v>70</v>
      </c>
      <c r="D526" s="9" t="s">
        <v>78</v>
      </c>
      <c r="E526" s="9" t="s">
        <v>74</v>
      </c>
      <c r="F526" s="9" t="s">
        <v>80</v>
      </c>
      <c r="G526" s="9">
        <v>43.665</v>
      </c>
      <c r="H526" s="9" t="s">
        <v>280</v>
      </c>
      <c r="I526" s="27">
        <v>44270</v>
      </c>
      <c r="J526" s="28">
        <v>44284</v>
      </c>
      <c r="K526" s="29">
        <v>10</v>
      </c>
      <c r="L526" s="27">
        <v>44284</v>
      </c>
      <c r="M526" s="9">
        <v>10</v>
      </c>
      <c r="N526" s="27"/>
      <c r="O526" s="9" t="s">
        <v>116</v>
      </c>
      <c r="P526" s="27"/>
      <c r="Q526" s="27"/>
      <c r="R526" s="9" t="s">
        <v>116</v>
      </c>
      <c r="S526" s="27"/>
      <c r="T526" s="27"/>
      <c r="U526" s="9" t="s">
        <v>116</v>
      </c>
      <c r="V526" s="27"/>
      <c r="W526" s="27"/>
      <c r="X526" s="9" t="s">
        <v>116</v>
      </c>
      <c r="Y526" s="27"/>
      <c r="Z526" s="27"/>
      <c r="AA526" s="9" t="s">
        <v>116</v>
      </c>
      <c r="AB526" s="27"/>
      <c r="AC526" s="27"/>
      <c r="AE526" s="27">
        <v>44284</v>
      </c>
      <c r="AF526" s="27">
        <v>44284</v>
      </c>
      <c r="AG526" s="9">
        <v>0</v>
      </c>
      <c r="AH526" s="27">
        <v>44284</v>
      </c>
      <c r="AI526" s="27"/>
      <c r="AJ526" s="9" t="s">
        <v>116</v>
      </c>
      <c r="AK526" s="30" t="s">
        <v>116</v>
      </c>
      <c r="AL526" s="27"/>
      <c r="AM526" s="27"/>
      <c r="AN526" s="9" t="s">
        <v>116</v>
      </c>
      <c r="AO526" s="28"/>
      <c r="AP526" s="27"/>
      <c r="AQ526" s="29" t="s">
        <v>116</v>
      </c>
      <c r="AR526" s="27"/>
      <c r="AS526" s="27"/>
      <c r="AT526" s="27"/>
      <c r="AU526" s="9" t="s">
        <v>116</v>
      </c>
      <c r="AV526" s="27"/>
      <c r="AW526" s="27"/>
      <c r="AX526" s="9" t="s">
        <v>116</v>
      </c>
      <c r="BA526" s="31"/>
      <c r="BC526" s="27"/>
      <c r="BD526" s="31"/>
      <c r="BG526" s="31"/>
      <c r="BH526" s="27"/>
      <c r="BI526" s="27"/>
      <c r="BJ526" s="31"/>
      <c r="BK526" s="27"/>
      <c r="BL526" s="27"/>
      <c r="BM526" s="9" t="s">
        <v>116</v>
      </c>
      <c r="BN526" s="27"/>
      <c r="BO526" s="27"/>
      <c r="BP526" s="9" t="s">
        <v>116</v>
      </c>
      <c r="BQ526" s="27"/>
      <c r="BR526" s="27"/>
      <c r="BS526" s="27"/>
      <c r="BT526" s="9" t="s">
        <v>116</v>
      </c>
      <c r="BU526" s="27"/>
      <c r="BV526" s="30" t="s">
        <v>116</v>
      </c>
      <c r="BW526" s="9" t="s">
        <v>116</v>
      </c>
    </row>
    <row r="527" spans="1:75" ht="15">
      <c r="A527" s="9">
        <v>525</v>
      </c>
      <c r="B527" s="9" t="s">
        <v>69</v>
      </c>
      <c r="C527" s="9" t="s">
        <v>70</v>
      </c>
      <c r="D527" s="9" t="s">
        <v>78</v>
      </c>
      <c r="E527" s="9" t="s">
        <v>74</v>
      </c>
      <c r="F527" s="9" t="s">
        <v>80</v>
      </c>
      <c r="G527" s="9">
        <v>34.347999999999999</v>
      </c>
      <c r="H527" s="9" t="s">
        <v>280</v>
      </c>
      <c r="I527" s="27">
        <v>44209</v>
      </c>
      <c r="J527" s="28">
        <v>44219</v>
      </c>
      <c r="K527" s="29">
        <v>6</v>
      </c>
      <c r="L527" s="27">
        <v>44264</v>
      </c>
      <c r="M527" s="9">
        <v>37</v>
      </c>
      <c r="N527" s="27">
        <v>44284</v>
      </c>
      <c r="O527" s="9">
        <v>14</v>
      </c>
      <c r="P527" s="27"/>
      <c r="Q527" s="27"/>
      <c r="R527" s="9" t="s">
        <v>116</v>
      </c>
      <c r="S527" s="27"/>
      <c r="T527" s="27"/>
      <c r="U527" s="9" t="s">
        <v>116</v>
      </c>
      <c r="V527" s="27"/>
      <c r="W527" s="27"/>
      <c r="X527" s="9" t="s">
        <v>116</v>
      </c>
      <c r="Y527" s="27"/>
      <c r="Z527" s="27"/>
      <c r="AA527" s="9" t="s">
        <v>116</v>
      </c>
      <c r="AB527" s="27"/>
      <c r="AC527" s="27"/>
      <c r="AE527" s="27">
        <v>44284</v>
      </c>
      <c r="AF527" s="27">
        <v>44284</v>
      </c>
      <c r="AG527" s="9">
        <v>0</v>
      </c>
      <c r="AH527" s="27">
        <v>44284</v>
      </c>
      <c r="AI527" s="27"/>
      <c r="AJ527" s="9" t="s">
        <v>116</v>
      </c>
      <c r="AK527" s="30" t="s">
        <v>116</v>
      </c>
      <c r="AL527" s="27"/>
      <c r="AM527" s="27"/>
      <c r="AN527" s="9" t="s">
        <v>116</v>
      </c>
      <c r="AO527" s="28"/>
      <c r="AP527" s="27"/>
      <c r="AQ527" s="29" t="s">
        <v>116</v>
      </c>
      <c r="AR527" s="27"/>
      <c r="AS527" s="27"/>
      <c r="AT527" s="27"/>
      <c r="AU527" s="9" t="s">
        <v>116</v>
      </c>
      <c r="AV527" s="27"/>
      <c r="AW527" s="27"/>
      <c r="AX527" s="9" t="s">
        <v>116</v>
      </c>
      <c r="BA527" s="31"/>
      <c r="BC527" s="27"/>
      <c r="BD527" s="31"/>
      <c r="BG527" s="31"/>
      <c r="BH527" s="27"/>
      <c r="BI527" s="27"/>
      <c r="BJ527" s="31"/>
      <c r="BK527" s="27"/>
      <c r="BL527" s="27"/>
      <c r="BM527" s="9" t="s">
        <v>116</v>
      </c>
      <c r="BN527" s="27"/>
      <c r="BO527" s="27"/>
      <c r="BP527" s="9" t="s">
        <v>116</v>
      </c>
      <c r="BQ527" s="27"/>
      <c r="BR527" s="27"/>
      <c r="BS527" s="27"/>
      <c r="BT527" s="9" t="s">
        <v>116</v>
      </c>
      <c r="BU527" s="27"/>
      <c r="BV527" s="30" t="s">
        <v>116</v>
      </c>
      <c r="BW527" s="9" t="s">
        <v>116</v>
      </c>
    </row>
    <row r="528" spans="1:75" ht="15">
      <c r="A528" s="9">
        <v>526</v>
      </c>
      <c r="B528" s="9" t="s">
        <v>69</v>
      </c>
      <c r="C528" s="9" t="s">
        <v>70</v>
      </c>
      <c r="D528" s="9" t="s">
        <v>78</v>
      </c>
      <c r="E528" s="9" t="s">
        <v>74</v>
      </c>
      <c r="F528" s="9" t="s">
        <v>80</v>
      </c>
      <c r="G528" s="9">
        <v>34.887</v>
      </c>
      <c r="H528" s="9" t="s">
        <v>280</v>
      </c>
      <c r="I528" s="27">
        <v>44271</v>
      </c>
      <c r="J528" s="28">
        <v>44284</v>
      </c>
      <c r="K528" s="29">
        <v>9</v>
      </c>
      <c r="L528" s="27">
        <v>44284</v>
      </c>
      <c r="M528" s="9">
        <v>9</v>
      </c>
      <c r="N528" s="27">
        <v>44285</v>
      </c>
      <c r="O528" s="9">
        <v>1</v>
      </c>
      <c r="P528" s="27"/>
      <c r="Q528" s="27"/>
      <c r="R528" s="9" t="s">
        <v>116</v>
      </c>
      <c r="S528" s="27"/>
      <c r="T528" s="27"/>
      <c r="U528" s="9" t="s">
        <v>116</v>
      </c>
      <c r="V528" s="27"/>
      <c r="W528" s="27"/>
      <c r="X528" s="9" t="s">
        <v>116</v>
      </c>
      <c r="Y528" s="27"/>
      <c r="Z528" s="27"/>
      <c r="AA528" s="9" t="s">
        <v>116</v>
      </c>
      <c r="AB528" s="27"/>
      <c r="AC528" s="27"/>
      <c r="AE528" s="27">
        <v>44284</v>
      </c>
      <c r="AF528" s="27">
        <v>44284</v>
      </c>
      <c r="AG528" s="9">
        <v>0</v>
      </c>
      <c r="AH528" s="27">
        <v>44284</v>
      </c>
      <c r="AI528" s="27"/>
      <c r="AJ528" s="9" t="s">
        <v>116</v>
      </c>
      <c r="AK528" s="30" t="s">
        <v>116</v>
      </c>
      <c r="AL528" s="27"/>
      <c r="AM528" s="27"/>
      <c r="AN528" s="9" t="s">
        <v>116</v>
      </c>
      <c r="AO528" s="28"/>
      <c r="AP528" s="27"/>
      <c r="AQ528" s="29" t="s">
        <v>116</v>
      </c>
      <c r="AR528" s="27"/>
      <c r="AS528" s="27"/>
      <c r="AT528" s="27"/>
      <c r="AU528" s="9" t="s">
        <v>116</v>
      </c>
      <c r="AV528" s="27"/>
      <c r="AW528" s="27"/>
      <c r="AX528" s="9" t="s">
        <v>116</v>
      </c>
      <c r="BA528" s="31"/>
      <c r="BC528" s="27"/>
      <c r="BD528" s="31"/>
      <c r="BG528" s="31"/>
      <c r="BH528" s="27"/>
      <c r="BI528" s="27"/>
      <c r="BJ528" s="31"/>
      <c r="BK528" s="27"/>
      <c r="BL528" s="27"/>
      <c r="BM528" s="9" t="s">
        <v>116</v>
      </c>
      <c r="BN528" s="27"/>
      <c r="BO528" s="27"/>
      <c r="BP528" s="9" t="s">
        <v>116</v>
      </c>
      <c r="BQ528" s="27"/>
      <c r="BR528" s="27"/>
      <c r="BS528" s="27"/>
      <c r="BT528" s="9" t="s">
        <v>116</v>
      </c>
      <c r="BU528" s="27"/>
      <c r="BV528" s="30" t="s">
        <v>116</v>
      </c>
      <c r="BW528" s="9" t="s">
        <v>116</v>
      </c>
    </row>
    <row r="529" spans="1:75" ht="15">
      <c r="A529" s="9">
        <v>527</v>
      </c>
      <c r="B529" s="9" t="s">
        <v>69</v>
      </c>
      <c r="C529" s="9" t="s">
        <v>70</v>
      </c>
      <c r="D529" s="9" t="s">
        <v>78</v>
      </c>
      <c r="E529" s="9" t="s">
        <v>88</v>
      </c>
      <c r="F529" s="9" t="s">
        <v>80</v>
      </c>
      <c r="G529" s="9">
        <v>36.520000000000003</v>
      </c>
      <c r="H529" s="9" t="s">
        <v>280</v>
      </c>
      <c r="I529" s="27">
        <v>44274</v>
      </c>
      <c r="J529" s="28"/>
      <c r="K529" s="29" t="s">
        <v>116</v>
      </c>
      <c r="L529" s="27"/>
      <c r="M529" s="9" t="s">
        <v>116</v>
      </c>
      <c r="N529" s="27"/>
      <c r="O529" s="9" t="s">
        <v>116</v>
      </c>
      <c r="P529" s="27"/>
      <c r="Q529" s="27"/>
      <c r="R529" s="9" t="s">
        <v>116</v>
      </c>
      <c r="S529" s="27"/>
      <c r="T529" s="27"/>
      <c r="U529" s="9" t="s">
        <v>116</v>
      </c>
      <c r="V529" s="27"/>
      <c r="W529" s="27"/>
      <c r="X529" s="9" t="s">
        <v>116</v>
      </c>
      <c r="Y529" s="27"/>
      <c r="Z529" s="27"/>
      <c r="AA529" s="9" t="s">
        <v>116</v>
      </c>
      <c r="AB529" s="27"/>
      <c r="AC529" s="27"/>
      <c r="AE529" s="27"/>
      <c r="AF529" s="27"/>
      <c r="AG529" s="9" t="s">
        <v>116</v>
      </c>
      <c r="AH529" s="27"/>
      <c r="AI529" s="27"/>
      <c r="AJ529" s="9" t="s">
        <v>116</v>
      </c>
      <c r="AK529" s="30" t="s">
        <v>116</v>
      </c>
      <c r="AL529" s="27"/>
      <c r="AM529" s="27"/>
      <c r="AN529" s="9" t="s">
        <v>116</v>
      </c>
      <c r="AO529" s="28"/>
      <c r="AP529" s="27"/>
      <c r="AQ529" s="29" t="s">
        <v>116</v>
      </c>
      <c r="AR529" s="27"/>
      <c r="AS529" s="27"/>
      <c r="AT529" s="27"/>
      <c r="AU529" s="9" t="s">
        <v>116</v>
      </c>
      <c r="AV529" s="27"/>
      <c r="AW529" s="27"/>
      <c r="AX529" s="9" t="s">
        <v>116</v>
      </c>
      <c r="BA529" s="31"/>
      <c r="BC529" s="27"/>
      <c r="BD529" s="31"/>
      <c r="BG529" s="31"/>
      <c r="BH529" s="27"/>
      <c r="BI529" s="27"/>
      <c r="BJ529" s="31"/>
      <c r="BK529" s="27"/>
      <c r="BL529" s="27"/>
      <c r="BM529" s="9" t="s">
        <v>116</v>
      </c>
      <c r="BN529" s="27"/>
      <c r="BO529" s="27"/>
      <c r="BP529" s="9" t="s">
        <v>116</v>
      </c>
      <c r="BQ529" s="27"/>
      <c r="BR529" s="27"/>
      <c r="BS529" s="27"/>
      <c r="BT529" s="9" t="s">
        <v>116</v>
      </c>
      <c r="BU529" s="27"/>
      <c r="BV529" s="30" t="s">
        <v>116</v>
      </c>
      <c r="BW529" s="9" t="s">
        <v>116</v>
      </c>
    </row>
    <row r="530" spans="1:75" ht="15">
      <c r="A530" s="9">
        <v>528</v>
      </c>
      <c r="B530" s="9" t="s">
        <v>69</v>
      </c>
      <c r="C530" s="9" t="s">
        <v>70</v>
      </c>
      <c r="D530" s="9" t="s">
        <v>78</v>
      </c>
      <c r="E530" s="9" t="s">
        <v>88</v>
      </c>
      <c r="F530" s="9" t="s">
        <v>80</v>
      </c>
      <c r="G530" s="9">
        <v>38.86</v>
      </c>
      <c r="H530" s="9" t="s">
        <v>280</v>
      </c>
      <c r="I530" s="27">
        <v>44277</v>
      </c>
      <c r="J530" s="28"/>
      <c r="K530" s="29" t="s">
        <v>116</v>
      </c>
      <c r="L530" s="27"/>
      <c r="M530" s="9" t="s">
        <v>116</v>
      </c>
      <c r="N530" s="27"/>
      <c r="O530" s="9" t="s">
        <v>116</v>
      </c>
      <c r="P530" s="27"/>
      <c r="Q530" s="27"/>
      <c r="R530" s="9" t="s">
        <v>116</v>
      </c>
      <c r="S530" s="27"/>
      <c r="T530" s="27"/>
      <c r="U530" s="9" t="s">
        <v>116</v>
      </c>
      <c r="V530" s="27"/>
      <c r="W530" s="27"/>
      <c r="X530" s="9" t="s">
        <v>116</v>
      </c>
      <c r="Y530" s="27"/>
      <c r="Z530" s="27"/>
      <c r="AA530" s="9" t="s">
        <v>116</v>
      </c>
      <c r="AB530" s="27"/>
      <c r="AC530" s="27"/>
      <c r="AE530" s="27"/>
      <c r="AF530" s="27"/>
      <c r="AG530" s="9" t="s">
        <v>116</v>
      </c>
      <c r="AH530" s="27"/>
      <c r="AI530" s="27"/>
      <c r="AJ530" s="9" t="s">
        <v>116</v>
      </c>
      <c r="AK530" s="30" t="s">
        <v>116</v>
      </c>
      <c r="AL530" s="27"/>
      <c r="AM530" s="27"/>
      <c r="AN530" s="9" t="s">
        <v>116</v>
      </c>
      <c r="AO530" s="28"/>
      <c r="AP530" s="27"/>
      <c r="AQ530" s="29" t="s">
        <v>116</v>
      </c>
      <c r="AR530" s="27"/>
      <c r="AS530" s="27"/>
      <c r="AT530" s="27"/>
      <c r="AU530" s="9" t="s">
        <v>116</v>
      </c>
      <c r="AV530" s="27"/>
      <c r="AW530" s="27"/>
      <c r="AX530" s="9" t="s">
        <v>116</v>
      </c>
      <c r="BA530" s="31"/>
      <c r="BC530" s="27"/>
      <c r="BD530" s="31"/>
      <c r="BG530" s="31"/>
      <c r="BH530" s="27"/>
      <c r="BI530" s="27"/>
      <c r="BJ530" s="31"/>
      <c r="BK530" s="27"/>
      <c r="BL530" s="27"/>
      <c r="BM530" s="9" t="s">
        <v>116</v>
      </c>
      <c r="BN530" s="27"/>
      <c r="BO530" s="27"/>
      <c r="BP530" s="9" t="s">
        <v>116</v>
      </c>
      <c r="BQ530" s="27"/>
      <c r="BR530" s="27"/>
      <c r="BS530" s="27"/>
      <c r="BT530" s="9" t="s">
        <v>116</v>
      </c>
      <c r="BU530" s="27"/>
      <c r="BV530" s="30" t="s">
        <v>116</v>
      </c>
      <c r="BW530" s="9" t="s">
        <v>116</v>
      </c>
    </row>
    <row r="531" spans="1:75" ht="15">
      <c r="A531" s="9">
        <v>529</v>
      </c>
      <c r="B531" s="9" t="s">
        <v>69</v>
      </c>
      <c r="C531" s="9" t="s">
        <v>70</v>
      </c>
      <c r="D531" s="9" t="s">
        <v>78</v>
      </c>
      <c r="E531" s="9" t="s">
        <v>88</v>
      </c>
      <c r="F531" s="9" t="s">
        <v>80</v>
      </c>
      <c r="G531" s="9">
        <v>30.234000000000002</v>
      </c>
      <c r="H531" s="9" t="s">
        <v>280</v>
      </c>
      <c r="I531" s="27">
        <v>44277</v>
      </c>
      <c r="J531" s="28"/>
      <c r="K531" s="29" t="s">
        <v>116</v>
      </c>
      <c r="L531" s="27"/>
      <c r="M531" s="9" t="s">
        <v>116</v>
      </c>
      <c r="N531" s="27"/>
      <c r="O531" s="9" t="s">
        <v>116</v>
      </c>
      <c r="P531" s="27"/>
      <c r="Q531" s="27"/>
      <c r="R531" s="9" t="s">
        <v>116</v>
      </c>
      <c r="S531" s="27"/>
      <c r="T531" s="27"/>
      <c r="U531" s="9" t="s">
        <v>116</v>
      </c>
      <c r="V531" s="27"/>
      <c r="W531" s="27"/>
      <c r="X531" s="9" t="s">
        <v>116</v>
      </c>
      <c r="Y531" s="27"/>
      <c r="Z531" s="27"/>
      <c r="AA531" s="9" t="s">
        <v>116</v>
      </c>
      <c r="AB531" s="27"/>
      <c r="AC531" s="27"/>
      <c r="AE531" s="27"/>
      <c r="AF531" s="27"/>
      <c r="AG531" s="9" t="s">
        <v>116</v>
      </c>
      <c r="AH531" s="27"/>
      <c r="AI531" s="27"/>
      <c r="AJ531" s="9" t="s">
        <v>116</v>
      </c>
      <c r="AK531" s="30" t="s">
        <v>116</v>
      </c>
      <c r="AL531" s="27"/>
      <c r="AM531" s="27"/>
      <c r="AN531" s="9" t="s">
        <v>116</v>
      </c>
      <c r="AO531" s="28"/>
      <c r="AP531" s="27"/>
      <c r="AQ531" s="29" t="s">
        <v>116</v>
      </c>
      <c r="AR531" s="27"/>
      <c r="AS531" s="27"/>
      <c r="AT531" s="27"/>
      <c r="AU531" s="9" t="s">
        <v>116</v>
      </c>
      <c r="AV531" s="27"/>
      <c r="AW531" s="27"/>
      <c r="AX531" s="9" t="s">
        <v>116</v>
      </c>
      <c r="BA531" s="31"/>
      <c r="BC531" s="27"/>
      <c r="BD531" s="31"/>
      <c r="BG531" s="31"/>
      <c r="BH531" s="27"/>
      <c r="BI531" s="27"/>
      <c r="BJ531" s="31"/>
      <c r="BK531" s="27"/>
      <c r="BL531" s="27"/>
      <c r="BM531" s="9" t="s">
        <v>116</v>
      </c>
      <c r="BN531" s="27"/>
      <c r="BO531" s="27"/>
      <c r="BP531" s="9" t="s">
        <v>116</v>
      </c>
      <c r="BQ531" s="27"/>
      <c r="BR531" s="27"/>
      <c r="BS531" s="27"/>
      <c r="BT531" s="9" t="s">
        <v>116</v>
      </c>
      <c r="BU531" s="27"/>
      <c r="BV531" s="30" t="s">
        <v>116</v>
      </c>
      <c r="BW531" s="9" t="s">
        <v>116</v>
      </c>
    </row>
    <row r="532" spans="1:75" ht="15">
      <c r="A532" s="9">
        <v>530</v>
      </c>
      <c r="B532" s="9" t="s">
        <v>69</v>
      </c>
      <c r="C532" s="9" t="s">
        <v>70</v>
      </c>
      <c r="D532" s="9" t="s">
        <v>78</v>
      </c>
      <c r="E532" s="9" t="s">
        <v>88</v>
      </c>
      <c r="F532" s="9" t="s">
        <v>80</v>
      </c>
      <c r="G532" s="9">
        <v>31.427</v>
      </c>
      <c r="H532" s="9" t="s">
        <v>280</v>
      </c>
      <c r="I532" s="27">
        <v>44279</v>
      </c>
      <c r="J532" s="28"/>
      <c r="K532" s="29" t="s">
        <v>116</v>
      </c>
      <c r="L532" s="27"/>
      <c r="M532" s="9" t="s">
        <v>116</v>
      </c>
      <c r="N532" s="27"/>
      <c r="O532" s="9" t="s">
        <v>116</v>
      </c>
      <c r="P532" s="27"/>
      <c r="Q532" s="27"/>
      <c r="R532" s="9" t="s">
        <v>116</v>
      </c>
      <c r="S532" s="27"/>
      <c r="T532" s="27"/>
      <c r="U532" s="9" t="s">
        <v>116</v>
      </c>
      <c r="V532" s="27"/>
      <c r="W532" s="27"/>
      <c r="X532" s="9" t="s">
        <v>116</v>
      </c>
      <c r="Y532" s="27"/>
      <c r="Z532" s="27"/>
      <c r="AA532" s="9" t="s">
        <v>116</v>
      </c>
      <c r="AB532" s="27"/>
      <c r="AC532" s="27"/>
      <c r="AE532" s="27"/>
      <c r="AF532" s="27"/>
      <c r="AG532" s="9" t="s">
        <v>116</v>
      </c>
      <c r="AH532" s="27"/>
      <c r="AI532" s="27"/>
      <c r="AJ532" s="9" t="s">
        <v>116</v>
      </c>
      <c r="AK532" s="30" t="s">
        <v>116</v>
      </c>
      <c r="AL532" s="27"/>
      <c r="AM532" s="27"/>
      <c r="AN532" s="9" t="s">
        <v>116</v>
      </c>
      <c r="AO532" s="28">
        <v>44279</v>
      </c>
      <c r="AP532" s="27"/>
      <c r="AQ532" s="29" t="s">
        <v>116</v>
      </c>
      <c r="AR532" s="27"/>
      <c r="AS532" s="27"/>
      <c r="AT532" s="27"/>
      <c r="AU532" s="9" t="s">
        <v>116</v>
      </c>
      <c r="AV532" s="27"/>
      <c r="AW532" s="27"/>
      <c r="AX532" s="9" t="s">
        <v>116</v>
      </c>
      <c r="BA532" s="31"/>
      <c r="BC532" s="27"/>
      <c r="BD532" s="31"/>
      <c r="BG532" s="31"/>
      <c r="BH532" s="27"/>
      <c r="BI532" s="27"/>
      <c r="BJ532" s="31"/>
      <c r="BK532" s="27"/>
      <c r="BL532" s="27"/>
      <c r="BM532" s="9" t="s">
        <v>116</v>
      </c>
      <c r="BN532" s="27"/>
      <c r="BO532" s="27"/>
      <c r="BP532" s="9" t="s">
        <v>116</v>
      </c>
      <c r="BQ532" s="27"/>
      <c r="BR532" s="27"/>
      <c r="BS532" s="27"/>
      <c r="BT532" s="9" t="s">
        <v>116</v>
      </c>
      <c r="BU532" s="27"/>
      <c r="BV532" s="30" t="s">
        <v>116</v>
      </c>
      <c r="BW532" s="9" t="s">
        <v>116</v>
      </c>
    </row>
    <row r="533" spans="1:75" ht="15">
      <c r="A533" s="9">
        <v>531</v>
      </c>
      <c r="B533" s="9" t="s">
        <v>69</v>
      </c>
      <c r="C533" s="9" t="s">
        <v>70</v>
      </c>
      <c r="D533" s="9" t="s">
        <v>78</v>
      </c>
      <c r="E533" s="9" t="s">
        <v>88</v>
      </c>
      <c r="F533" s="9" t="s">
        <v>80</v>
      </c>
      <c r="G533" s="9">
        <v>58.677999999999997</v>
      </c>
      <c r="H533" s="9" t="s">
        <v>280</v>
      </c>
      <c r="I533" s="27">
        <v>44279</v>
      </c>
      <c r="J533" s="28"/>
      <c r="K533" s="29" t="s">
        <v>116</v>
      </c>
      <c r="L533" s="27"/>
      <c r="M533" s="9" t="s">
        <v>116</v>
      </c>
      <c r="N533" s="27"/>
      <c r="O533" s="9" t="s">
        <v>116</v>
      </c>
      <c r="P533" s="27"/>
      <c r="Q533" s="27"/>
      <c r="R533" s="9" t="s">
        <v>116</v>
      </c>
      <c r="S533" s="27"/>
      <c r="T533" s="27"/>
      <c r="U533" s="9" t="s">
        <v>116</v>
      </c>
      <c r="V533" s="27"/>
      <c r="W533" s="27"/>
      <c r="X533" s="9" t="s">
        <v>116</v>
      </c>
      <c r="Y533" s="27"/>
      <c r="Z533" s="27"/>
      <c r="AA533" s="9" t="s">
        <v>116</v>
      </c>
      <c r="AB533" s="27"/>
      <c r="AC533" s="27"/>
      <c r="AE533" s="27"/>
      <c r="AF533" s="27"/>
      <c r="AG533" s="9" t="s">
        <v>116</v>
      </c>
      <c r="AH533" s="27"/>
      <c r="AI533" s="27"/>
      <c r="AJ533" s="9" t="s">
        <v>116</v>
      </c>
      <c r="AK533" s="30" t="s">
        <v>116</v>
      </c>
      <c r="AL533" s="27"/>
      <c r="AM533" s="27"/>
      <c r="AN533" s="9" t="s">
        <v>116</v>
      </c>
      <c r="AO533" s="28"/>
      <c r="AP533" s="27"/>
      <c r="AQ533" s="29" t="s">
        <v>116</v>
      </c>
      <c r="AR533" s="27"/>
      <c r="AS533" s="27"/>
      <c r="AT533" s="27"/>
      <c r="AU533" s="9" t="s">
        <v>116</v>
      </c>
      <c r="AV533" s="27"/>
      <c r="AW533" s="27"/>
      <c r="AX533" s="9" t="s">
        <v>116</v>
      </c>
      <c r="BA533" s="31"/>
      <c r="BC533" s="27"/>
      <c r="BD533" s="31"/>
      <c r="BG533" s="31"/>
      <c r="BH533" s="27"/>
      <c r="BI533" s="27"/>
      <c r="BJ533" s="31"/>
      <c r="BK533" s="27"/>
      <c r="BL533" s="27"/>
      <c r="BM533" s="9" t="s">
        <v>116</v>
      </c>
      <c r="BN533" s="27"/>
      <c r="BO533" s="27"/>
      <c r="BP533" s="9" t="s">
        <v>116</v>
      </c>
      <c r="BQ533" s="27"/>
      <c r="BR533" s="27"/>
      <c r="BS533" s="27"/>
      <c r="BT533" s="9" t="s">
        <v>116</v>
      </c>
      <c r="BU533" s="27"/>
      <c r="BV533" s="30" t="s">
        <v>116</v>
      </c>
      <c r="BW533" s="9" t="s">
        <v>116</v>
      </c>
    </row>
    <row r="534" spans="1:75" ht="15">
      <c r="A534" s="9">
        <v>532</v>
      </c>
      <c r="B534" s="9" t="s">
        <v>69</v>
      </c>
      <c r="C534" s="9" t="s">
        <v>70</v>
      </c>
      <c r="D534" s="9" t="s">
        <v>78</v>
      </c>
      <c r="E534" s="9" t="s">
        <v>88</v>
      </c>
      <c r="F534" s="9" t="s">
        <v>80</v>
      </c>
      <c r="G534" s="9">
        <v>35.116</v>
      </c>
      <c r="H534" s="9" t="s">
        <v>280</v>
      </c>
      <c r="I534" s="27">
        <v>44279</v>
      </c>
      <c r="J534" s="28"/>
      <c r="K534" s="29" t="s">
        <v>116</v>
      </c>
      <c r="L534" s="27"/>
      <c r="M534" s="9" t="s">
        <v>116</v>
      </c>
      <c r="N534" s="27"/>
      <c r="O534" s="9" t="s">
        <v>116</v>
      </c>
      <c r="P534" s="27"/>
      <c r="Q534" s="27"/>
      <c r="R534" s="9" t="s">
        <v>116</v>
      </c>
      <c r="S534" s="27"/>
      <c r="T534" s="27"/>
      <c r="U534" s="9" t="s">
        <v>116</v>
      </c>
      <c r="V534" s="27"/>
      <c r="W534" s="27"/>
      <c r="X534" s="9" t="s">
        <v>116</v>
      </c>
      <c r="Y534" s="27"/>
      <c r="Z534" s="27"/>
      <c r="AA534" s="9" t="s">
        <v>116</v>
      </c>
      <c r="AB534" s="27"/>
      <c r="AC534" s="27"/>
      <c r="AE534" s="27"/>
      <c r="AF534" s="27"/>
      <c r="AG534" s="9" t="s">
        <v>116</v>
      </c>
      <c r="AH534" s="27"/>
      <c r="AI534" s="27"/>
      <c r="AJ534" s="9" t="s">
        <v>116</v>
      </c>
      <c r="AK534" s="30" t="s">
        <v>116</v>
      </c>
      <c r="AL534" s="27"/>
      <c r="AM534" s="27"/>
      <c r="AN534" s="9" t="s">
        <v>116</v>
      </c>
      <c r="AO534" s="28"/>
      <c r="AP534" s="27"/>
      <c r="AQ534" s="29" t="s">
        <v>116</v>
      </c>
      <c r="AR534" s="27"/>
      <c r="AS534" s="27"/>
      <c r="AT534" s="27"/>
      <c r="AU534" s="9" t="s">
        <v>116</v>
      </c>
      <c r="AV534" s="27"/>
      <c r="AW534" s="27"/>
      <c r="AX534" s="9" t="s">
        <v>116</v>
      </c>
      <c r="BA534" s="31"/>
      <c r="BC534" s="27"/>
      <c r="BD534" s="31"/>
      <c r="BG534" s="31"/>
      <c r="BH534" s="27"/>
      <c r="BI534" s="27"/>
      <c r="BJ534" s="31"/>
      <c r="BK534" s="27"/>
      <c r="BL534" s="27"/>
      <c r="BM534" s="9" t="s">
        <v>116</v>
      </c>
      <c r="BN534" s="27"/>
      <c r="BO534" s="27"/>
      <c r="BP534" s="9" t="s">
        <v>116</v>
      </c>
      <c r="BQ534" s="27"/>
      <c r="BR534" s="27"/>
      <c r="BS534" s="27"/>
      <c r="BT534" s="9" t="s">
        <v>116</v>
      </c>
      <c r="BU534" s="27"/>
      <c r="BV534" s="30" t="s">
        <v>116</v>
      </c>
      <c r="BW534" s="9" t="s">
        <v>116</v>
      </c>
    </row>
    <row r="535" spans="1:75" ht="15">
      <c r="A535" s="9">
        <v>533</v>
      </c>
      <c r="B535" s="9" t="s">
        <v>69</v>
      </c>
      <c r="C535" s="9" t="s">
        <v>70</v>
      </c>
      <c r="D535" s="9" t="s">
        <v>78</v>
      </c>
      <c r="E535" s="9" t="s">
        <v>88</v>
      </c>
      <c r="F535" s="9" t="s">
        <v>80</v>
      </c>
      <c r="G535" s="9">
        <v>30.116</v>
      </c>
      <c r="H535" s="9" t="s">
        <v>280</v>
      </c>
      <c r="I535" s="27">
        <v>44279</v>
      </c>
      <c r="J535" s="28"/>
      <c r="K535" s="29" t="s">
        <v>116</v>
      </c>
      <c r="L535" s="27"/>
      <c r="M535" s="9" t="s">
        <v>116</v>
      </c>
      <c r="N535" s="27"/>
      <c r="O535" s="9" t="s">
        <v>116</v>
      </c>
      <c r="P535" s="27"/>
      <c r="Q535" s="27"/>
      <c r="R535" s="9" t="s">
        <v>116</v>
      </c>
      <c r="S535" s="27"/>
      <c r="T535" s="27"/>
      <c r="U535" s="9" t="s">
        <v>116</v>
      </c>
      <c r="V535" s="27"/>
      <c r="W535" s="27"/>
      <c r="X535" s="9" t="s">
        <v>116</v>
      </c>
      <c r="Y535" s="27"/>
      <c r="Z535" s="27"/>
      <c r="AA535" s="9" t="s">
        <v>116</v>
      </c>
      <c r="AB535" s="27"/>
      <c r="AC535" s="27"/>
      <c r="AE535" s="27"/>
      <c r="AF535" s="27"/>
      <c r="AG535" s="9" t="s">
        <v>116</v>
      </c>
      <c r="AH535" s="27"/>
      <c r="AI535" s="27"/>
      <c r="AJ535" s="9" t="s">
        <v>116</v>
      </c>
      <c r="AK535" s="30" t="s">
        <v>116</v>
      </c>
      <c r="AL535" s="27"/>
      <c r="AM535" s="27"/>
      <c r="AN535" s="9" t="s">
        <v>116</v>
      </c>
      <c r="AO535" s="28">
        <v>44279</v>
      </c>
      <c r="AP535" s="27"/>
      <c r="AQ535" s="29" t="s">
        <v>116</v>
      </c>
      <c r="AR535" s="27"/>
      <c r="AS535" s="27"/>
      <c r="AT535" s="27"/>
      <c r="AU535" s="9" t="s">
        <v>116</v>
      </c>
      <c r="AV535" s="27"/>
      <c r="AW535" s="27"/>
      <c r="AX535" s="9" t="s">
        <v>116</v>
      </c>
      <c r="BA535" s="31"/>
      <c r="BC535" s="27"/>
      <c r="BD535" s="31"/>
      <c r="BG535" s="31"/>
      <c r="BH535" s="27"/>
      <c r="BI535" s="27"/>
      <c r="BJ535" s="31"/>
      <c r="BK535" s="27"/>
      <c r="BL535" s="27"/>
      <c r="BM535" s="9" t="s">
        <v>116</v>
      </c>
      <c r="BN535" s="27"/>
      <c r="BO535" s="27"/>
      <c r="BP535" s="9" t="s">
        <v>116</v>
      </c>
      <c r="BQ535" s="27"/>
      <c r="BR535" s="27"/>
      <c r="BS535" s="27"/>
      <c r="BT535" s="9" t="s">
        <v>116</v>
      </c>
      <c r="BU535" s="27"/>
      <c r="BV535" s="30" t="s">
        <v>116</v>
      </c>
      <c r="BW535" s="9" t="s">
        <v>116</v>
      </c>
    </row>
    <row r="536" spans="1:75" ht="15">
      <c r="A536" s="9">
        <v>534</v>
      </c>
      <c r="B536" s="9" t="s">
        <v>69</v>
      </c>
      <c r="C536" s="9" t="s">
        <v>70</v>
      </c>
      <c r="D536" s="9" t="s">
        <v>78</v>
      </c>
      <c r="E536" s="9" t="s">
        <v>88</v>
      </c>
      <c r="F536" s="9" t="s">
        <v>80</v>
      </c>
      <c r="G536" s="9">
        <v>47.633000000000003</v>
      </c>
      <c r="H536" s="9" t="s">
        <v>280</v>
      </c>
      <c r="I536" s="27">
        <v>44280</v>
      </c>
      <c r="J536" s="28"/>
      <c r="K536" s="29" t="s">
        <v>116</v>
      </c>
      <c r="L536" s="27"/>
      <c r="M536" s="9" t="s">
        <v>116</v>
      </c>
      <c r="N536" s="27"/>
      <c r="O536" s="9" t="s">
        <v>116</v>
      </c>
      <c r="P536" s="27"/>
      <c r="Q536" s="27"/>
      <c r="R536" s="9" t="s">
        <v>116</v>
      </c>
      <c r="S536" s="27"/>
      <c r="T536" s="27"/>
      <c r="U536" s="9" t="s">
        <v>116</v>
      </c>
      <c r="V536" s="27"/>
      <c r="W536" s="27"/>
      <c r="X536" s="9" t="s">
        <v>116</v>
      </c>
      <c r="Y536" s="27"/>
      <c r="Z536" s="27"/>
      <c r="AA536" s="9" t="s">
        <v>116</v>
      </c>
      <c r="AB536" s="27"/>
      <c r="AC536" s="27"/>
      <c r="AE536" s="27"/>
      <c r="AF536" s="27"/>
      <c r="AG536" s="9" t="s">
        <v>116</v>
      </c>
      <c r="AH536" s="27"/>
      <c r="AI536" s="27"/>
      <c r="AJ536" s="9" t="s">
        <v>116</v>
      </c>
      <c r="AK536" s="30" t="s">
        <v>116</v>
      </c>
      <c r="AL536" s="27"/>
      <c r="AM536" s="27"/>
      <c r="AN536" s="9" t="s">
        <v>116</v>
      </c>
      <c r="AO536" s="28">
        <v>44280</v>
      </c>
      <c r="AP536" s="27"/>
      <c r="AQ536" s="29" t="s">
        <v>116</v>
      </c>
      <c r="AR536" s="27"/>
      <c r="AS536" s="27"/>
      <c r="AT536" s="27"/>
      <c r="AU536" s="9" t="s">
        <v>116</v>
      </c>
      <c r="AV536" s="27"/>
      <c r="AW536" s="27"/>
      <c r="AX536" s="9" t="s">
        <v>116</v>
      </c>
      <c r="BA536" s="31"/>
      <c r="BC536" s="27"/>
      <c r="BD536" s="31"/>
      <c r="BG536" s="31"/>
      <c r="BH536" s="27"/>
      <c r="BI536" s="27"/>
      <c r="BJ536" s="31"/>
      <c r="BK536" s="27"/>
      <c r="BL536" s="27"/>
      <c r="BM536" s="9" t="s">
        <v>116</v>
      </c>
      <c r="BN536" s="27"/>
      <c r="BO536" s="27"/>
      <c r="BP536" s="9" t="s">
        <v>116</v>
      </c>
      <c r="BQ536" s="27"/>
      <c r="BR536" s="27"/>
      <c r="BS536" s="27"/>
      <c r="BT536" s="9" t="s">
        <v>116</v>
      </c>
      <c r="BU536" s="27"/>
      <c r="BV536" s="30" t="s">
        <v>116</v>
      </c>
      <c r="BW536" s="9" t="s">
        <v>116</v>
      </c>
    </row>
    <row r="537" spans="1:75" ht="15">
      <c r="A537" s="9">
        <v>535</v>
      </c>
      <c r="B537" s="9" t="s">
        <v>69</v>
      </c>
      <c r="C537" s="9" t="s">
        <v>70</v>
      </c>
      <c r="D537" s="9" t="s">
        <v>78</v>
      </c>
      <c r="E537" s="9" t="s">
        <v>88</v>
      </c>
      <c r="F537" s="9" t="s">
        <v>80</v>
      </c>
      <c r="G537" s="9">
        <v>30.231999999999999</v>
      </c>
      <c r="H537" s="9" t="s">
        <v>280</v>
      </c>
      <c r="I537" s="27">
        <v>44223</v>
      </c>
      <c r="J537" s="28">
        <v>44237</v>
      </c>
      <c r="K537" s="29">
        <v>10</v>
      </c>
      <c r="L537" s="27"/>
      <c r="M537" s="9" t="s">
        <v>116</v>
      </c>
      <c r="N537" s="27"/>
      <c r="O537" s="9" t="s">
        <v>116</v>
      </c>
      <c r="P537" s="27"/>
      <c r="Q537" s="27"/>
      <c r="R537" s="9" t="s">
        <v>116</v>
      </c>
      <c r="S537" s="27"/>
      <c r="T537" s="27"/>
      <c r="U537" s="9" t="s">
        <v>116</v>
      </c>
      <c r="V537" s="27"/>
      <c r="W537" s="27"/>
      <c r="X537" s="9" t="s">
        <v>116</v>
      </c>
      <c r="Y537" s="27"/>
      <c r="Z537" s="27"/>
      <c r="AA537" s="9" t="s">
        <v>116</v>
      </c>
      <c r="AB537" s="27"/>
      <c r="AC537" s="27"/>
      <c r="AE537" s="27"/>
      <c r="AF537" s="27"/>
      <c r="AG537" s="9" t="s">
        <v>116</v>
      </c>
      <c r="AH537" s="27"/>
      <c r="AI537" s="27"/>
      <c r="AJ537" s="9" t="s">
        <v>116</v>
      </c>
      <c r="AK537" s="30" t="s">
        <v>116</v>
      </c>
      <c r="AL537" s="27"/>
      <c r="AM537" s="27"/>
      <c r="AN537" s="9" t="s">
        <v>116</v>
      </c>
      <c r="AO537" s="28"/>
      <c r="AP537" s="27"/>
      <c r="AQ537" s="29" t="s">
        <v>116</v>
      </c>
      <c r="AR537" s="27"/>
      <c r="AS537" s="27"/>
      <c r="AT537" s="27"/>
      <c r="AU537" s="9" t="s">
        <v>116</v>
      </c>
      <c r="AV537" s="27"/>
      <c r="AW537" s="27"/>
      <c r="AX537" s="9" t="s">
        <v>116</v>
      </c>
      <c r="BA537" s="31"/>
      <c r="BC537" s="27"/>
      <c r="BD537" s="31"/>
      <c r="BG537" s="31"/>
      <c r="BH537" s="27"/>
      <c r="BI537" s="27"/>
      <c r="BJ537" s="31"/>
      <c r="BK537" s="27"/>
      <c r="BL537" s="27"/>
      <c r="BM537" s="9" t="s">
        <v>116</v>
      </c>
      <c r="BN537" s="27"/>
      <c r="BO537" s="27"/>
      <c r="BP537" s="9" t="s">
        <v>116</v>
      </c>
      <c r="BQ537" s="27"/>
      <c r="BR537" s="27"/>
      <c r="BS537" s="27"/>
      <c r="BT537" s="9" t="s">
        <v>116</v>
      </c>
      <c r="BU537" s="27"/>
      <c r="BV537" s="30" t="s">
        <v>116</v>
      </c>
      <c r="BW537" s="9" t="s">
        <v>116</v>
      </c>
    </row>
    <row r="538" spans="1:75" ht="15">
      <c r="A538" s="9">
        <v>536</v>
      </c>
      <c r="B538" s="9" t="s">
        <v>69</v>
      </c>
      <c r="C538" s="9" t="s">
        <v>70</v>
      </c>
      <c r="D538" s="9" t="s">
        <v>78</v>
      </c>
      <c r="E538" s="9" t="s">
        <v>88</v>
      </c>
      <c r="F538" s="9" t="s">
        <v>80</v>
      </c>
      <c r="G538" s="9">
        <v>43.429000000000002</v>
      </c>
      <c r="H538" s="9" t="s">
        <v>280</v>
      </c>
      <c r="I538" s="27">
        <v>44284</v>
      </c>
      <c r="J538" s="28"/>
      <c r="K538" s="29" t="s">
        <v>116</v>
      </c>
      <c r="L538" s="27"/>
      <c r="M538" s="9" t="s">
        <v>116</v>
      </c>
      <c r="N538" s="27"/>
      <c r="O538" s="9" t="s">
        <v>116</v>
      </c>
      <c r="P538" s="27"/>
      <c r="Q538" s="27"/>
      <c r="R538" s="9" t="s">
        <v>116</v>
      </c>
      <c r="S538" s="27"/>
      <c r="T538" s="27"/>
      <c r="U538" s="9" t="s">
        <v>116</v>
      </c>
      <c r="V538" s="27"/>
      <c r="W538" s="27"/>
      <c r="X538" s="9" t="s">
        <v>116</v>
      </c>
      <c r="Y538" s="27"/>
      <c r="Z538" s="27"/>
      <c r="AA538" s="9" t="s">
        <v>116</v>
      </c>
      <c r="AB538" s="27"/>
      <c r="AC538" s="27"/>
      <c r="AE538" s="27"/>
      <c r="AF538" s="27"/>
      <c r="AG538" s="9" t="s">
        <v>116</v>
      </c>
      <c r="AH538" s="27"/>
      <c r="AI538" s="27"/>
      <c r="AJ538" s="9" t="s">
        <v>116</v>
      </c>
      <c r="AK538" s="30" t="s">
        <v>116</v>
      </c>
      <c r="AL538" s="27"/>
      <c r="AM538" s="27"/>
      <c r="AN538" s="9" t="s">
        <v>116</v>
      </c>
      <c r="AO538" s="28">
        <v>44284</v>
      </c>
      <c r="AP538" s="27"/>
      <c r="AQ538" s="29" t="s">
        <v>116</v>
      </c>
      <c r="AR538" s="27"/>
      <c r="AS538" s="27"/>
      <c r="AT538" s="27"/>
      <c r="AU538" s="9" t="s">
        <v>116</v>
      </c>
      <c r="AV538" s="27"/>
      <c r="AW538" s="27"/>
      <c r="AX538" s="9" t="s">
        <v>116</v>
      </c>
      <c r="BA538" s="31"/>
      <c r="BC538" s="27"/>
      <c r="BD538" s="31"/>
      <c r="BG538" s="31"/>
      <c r="BH538" s="27"/>
      <c r="BI538" s="27"/>
      <c r="BJ538" s="31"/>
      <c r="BK538" s="27"/>
      <c r="BL538" s="27"/>
      <c r="BM538" s="9" t="s">
        <v>116</v>
      </c>
      <c r="BN538" s="27"/>
      <c r="BO538" s="27"/>
      <c r="BP538" s="9" t="s">
        <v>116</v>
      </c>
      <c r="BQ538" s="27"/>
      <c r="BR538" s="27"/>
      <c r="BS538" s="27"/>
      <c r="BT538" s="9" t="s">
        <v>116</v>
      </c>
      <c r="BU538" s="27"/>
      <c r="BV538" s="30" t="s">
        <v>116</v>
      </c>
      <c r="BW538" s="9" t="s">
        <v>116</v>
      </c>
    </row>
    <row r="539" spans="1:75" ht="15">
      <c r="A539" s="9">
        <v>537</v>
      </c>
      <c r="B539" s="9" t="s">
        <v>69</v>
      </c>
      <c r="C539" s="9" t="s">
        <v>70</v>
      </c>
      <c r="D539" s="9" t="s">
        <v>78</v>
      </c>
      <c r="E539" s="9" t="s">
        <v>88</v>
      </c>
      <c r="F539" s="9" t="s">
        <v>80</v>
      </c>
      <c r="G539" s="9">
        <v>30.08</v>
      </c>
      <c r="H539" s="9" t="s">
        <v>280</v>
      </c>
      <c r="I539" s="27">
        <v>44285</v>
      </c>
      <c r="J539" s="28"/>
      <c r="K539" s="29" t="s">
        <v>116</v>
      </c>
      <c r="L539" s="27"/>
      <c r="M539" s="9" t="s">
        <v>116</v>
      </c>
      <c r="N539" s="27"/>
      <c r="O539" s="9" t="s">
        <v>116</v>
      </c>
      <c r="P539" s="27"/>
      <c r="Q539" s="27"/>
      <c r="R539" s="9" t="s">
        <v>116</v>
      </c>
      <c r="S539" s="27"/>
      <c r="T539" s="27"/>
      <c r="U539" s="9" t="s">
        <v>116</v>
      </c>
      <c r="V539" s="27"/>
      <c r="W539" s="27"/>
      <c r="X539" s="9" t="s">
        <v>116</v>
      </c>
      <c r="Y539" s="27"/>
      <c r="Z539" s="27"/>
      <c r="AA539" s="9" t="s">
        <v>116</v>
      </c>
      <c r="AB539" s="27"/>
      <c r="AC539" s="27"/>
      <c r="AE539" s="27"/>
      <c r="AF539" s="27"/>
      <c r="AG539" s="9" t="s">
        <v>116</v>
      </c>
      <c r="AH539" s="27"/>
      <c r="AI539" s="27"/>
      <c r="AJ539" s="9" t="s">
        <v>116</v>
      </c>
      <c r="AK539" s="30" t="s">
        <v>116</v>
      </c>
      <c r="AL539" s="27"/>
      <c r="AM539" s="27"/>
      <c r="AN539" s="9" t="s">
        <v>116</v>
      </c>
      <c r="AO539" s="28"/>
      <c r="AP539" s="27"/>
      <c r="AQ539" s="29" t="s">
        <v>116</v>
      </c>
      <c r="AR539" s="27"/>
      <c r="AS539" s="27"/>
      <c r="AT539" s="27"/>
      <c r="AU539" s="9" t="s">
        <v>116</v>
      </c>
      <c r="AV539" s="27"/>
      <c r="AW539" s="27"/>
      <c r="AX539" s="9" t="s">
        <v>116</v>
      </c>
      <c r="BA539" s="31"/>
      <c r="BC539" s="27"/>
      <c r="BD539" s="31"/>
      <c r="BG539" s="31"/>
      <c r="BH539" s="27"/>
      <c r="BI539" s="27"/>
      <c r="BJ539" s="31"/>
      <c r="BK539" s="27"/>
      <c r="BL539" s="27"/>
      <c r="BM539" s="9" t="s">
        <v>116</v>
      </c>
      <c r="BN539" s="27"/>
      <c r="BO539" s="27"/>
      <c r="BP539" s="9" t="s">
        <v>116</v>
      </c>
      <c r="BQ539" s="27"/>
      <c r="BR539" s="27"/>
      <c r="BS539" s="27"/>
      <c r="BT539" s="9" t="s">
        <v>116</v>
      </c>
      <c r="BU539" s="27"/>
      <c r="BV539" s="30" t="s">
        <v>116</v>
      </c>
      <c r="BW539" s="9" t="s">
        <v>116</v>
      </c>
    </row>
    <row r="540" spans="1:75" ht="15">
      <c r="A540" s="9">
        <v>538</v>
      </c>
      <c r="B540" s="9" t="s">
        <v>69</v>
      </c>
      <c r="C540" s="9" t="s">
        <v>70</v>
      </c>
      <c r="D540" s="9" t="s">
        <v>78</v>
      </c>
      <c r="E540" s="9" t="s">
        <v>74</v>
      </c>
      <c r="F540" s="9" t="s">
        <v>80</v>
      </c>
      <c r="G540" s="9">
        <v>56.872999999999998</v>
      </c>
      <c r="H540" s="9" t="s">
        <v>280</v>
      </c>
      <c r="I540" s="27">
        <v>44250</v>
      </c>
      <c r="J540" s="28">
        <v>44261</v>
      </c>
      <c r="K540" s="29">
        <v>8</v>
      </c>
      <c r="L540" s="27">
        <v>44261</v>
      </c>
      <c r="M540" s="9">
        <v>8</v>
      </c>
      <c r="N540" s="27">
        <v>44273</v>
      </c>
      <c r="O540" s="9">
        <v>8</v>
      </c>
      <c r="P540" s="27"/>
      <c r="Q540" s="27"/>
      <c r="R540" s="9" t="s">
        <v>116</v>
      </c>
      <c r="S540" s="27"/>
      <c r="T540" s="27"/>
      <c r="U540" s="9" t="s">
        <v>116</v>
      </c>
      <c r="V540" s="27"/>
      <c r="W540" s="27"/>
      <c r="X540" s="9" t="s">
        <v>116</v>
      </c>
      <c r="Y540" s="27"/>
      <c r="Z540" s="27"/>
      <c r="AA540" s="9" t="s">
        <v>116</v>
      </c>
      <c r="AB540" s="27"/>
      <c r="AC540" s="27"/>
      <c r="AE540" s="27">
        <v>44261</v>
      </c>
      <c r="AF540" s="27">
        <v>44261</v>
      </c>
      <c r="AG540" s="9">
        <v>0</v>
      </c>
      <c r="AH540" s="27">
        <v>44261</v>
      </c>
      <c r="AI540" s="27"/>
      <c r="AJ540" s="9" t="s">
        <v>116</v>
      </c>
      <c r="AK540" s="30" t="s">
        <v>116</v>
      </c>
      <c r="AL540" s="27"/>
      <c r="AM540" s="27"/>
      <c r="AN540" s="9" t="s">
        <v>116</v>
      </c>
      <c r="AO540" s="28"/>
      <c r="AP540" s="27"/>
      <c r="AQ540" s="29" t="s">
        <v>116</v>
      </c>
      <c r="AR540" s="27"/>
      <c r="AS540" s="27"/>
      <c r="AT540" s="27"/>
      <c r="AU540" s="9" t="s">
        <v>116</v>
      </c>
      <c r="AV540" s="27"/>
      <c r="AW540" s="27"/>
      <c r="AX540" s="9" t="s">
        <v>116</v>
      </c>
      <c r="BA540" s="31"/>
      <c r="BC540" s="27"/>
      <c r="BD540" s="31"/>
      <c r="BG540" s="31"/>
      <c r="BJ540" s="31"/>
      <c r="BK540" s="27"/>
      <c r="BL540" s="27"/>
      <c r="BM540" s="9" t="s">
        <v>116</v>
      </c>
      <c r="BN540" s="27"/>
      <c r="BO540" s="27"/>
      <c r="BP540" s="9" t="s">
        <v>116</v>
      </c>
      <c r="BQ540" s="27"/>
      <c r="BR540" s="27"/>
      <c r="BS540" s="27"/>
      <c r="BT540" s="9" t="s">
        <v>116</v>
      </c>
      <c r="BU540" s="27"/>
      <c r="BV540" s="30" t="s">
        <v>116</v>
      </c>
      <c r="BW540" s="9" t="s">
        <v>116</v>
      </c>
    </row>
    <row r="541" spans="1:75" ht="15">
      <c r="A541" s="9">
        <v>539</v>
      </c>
      <c r="B541" s="9" t="s">
        <v>69</v>
      </c>
      <c r="C541" s="9" t="s">
        <v>70</v>
      </c>
      <c r="D541" s="9" t="s">
        <v>78</v>
      </c>
      <c r="E541" s="9" t="s">
        <v>88</v>
      </c>
      <c r="F541" s="9" t="s">
        <v>80</v>
      </c>
      <c r="G541" s="9">
        <v>38.622</v>
      </c>
      <c r="H541" s="9" t="s">
        <v>280</v>
      </c>
      <c r="I541" s="27">
        <v>44277</v>
      </c>
      <c r="J541" s="28"/>
      <c r="K541" s="29" t="s">
        <v>116</v>
      </c>
      <c r="L541" s="27"/>
      <c r="M541" s="9" t="s">
        <v>116</v>
      </c>
      <c r="N541" s="27"/>
      <c r="O541" s="9" t="s">
        <v>116</v>
      </c>
      <c r="P541" s="27"/>
      <c r="Q541" s="27"/>
      <c r="R541" s="9" t="s">
        <v>116</v>
      </c>
      <c r="S541" s="27"/>
      <c r="T541" s="27"/>
      <c r="U541" s="9" t="s">
        <v>116</v>
      </c>
      <c r="V541" s="27"/>
      <c r="W541" s="27"/>
      <c r="X541" s="9" t="s">
        <v>116</v>
      </c>
      <c r="Y541" s="27"/>
      <c r="Z541" s="27"/>
      <c r="AA541" s="9" t="s">
        <v>116</v>
      </c>
      <c r="AB541" s="27"/>
      <c r="AC541" s="27"/>
      <c r="AE541" s="27"/>
      <c r="AF541" s="27"/>
      <c r="AG541" s="9" t="s">
        <v>116</v>
      </c>
      <c r="AH541" s="27"/>
      <c r="AI541" s="27"/>
      <c r="AJ541" s="30" t="s">
        <v>116</v>
      </c>
      <c r="AK541" s="30" t="s">
        <v>116</v>
      </c>
      <c r="AL541" s="27"/>
      <c r="AM541" s="27"/>
      <c r="AN541" s="9" t="s">
        <v>116</v>
      </c>
      <c r="AO541" s="28"/>
      <c r="AP541" s="27"/>
      <c r="AQ541" s="29" t="s">
        <v>116</v>
      </c>
      <c r="AR541" s="27"/>
      <c r="AS541" s="27"/>
      <c r="AT541" s="27"/>
      <c r="AU541" s="9" t="s">
        <v>116</v>
      </c>
      <c r="AV541" s="27"/>
      <c r="AW541" s="27"/>
      <c r="AX541" s="9" t="s">
        <v>116</v>
      </c>
      <c r="BA541" s="31"/>
      <c r="BC541" s="27"/>
      <c r="BD541" s="31"/>
      <c r="BG541" s="31"/>
      <c r="BH541" s="27"/>
      <c r="BI541" s="27"/>
      <c r="BJ541" s="31"/>
      <c r="BK541" s="27"/>
      <c r="BL541" s="27"/>
      <c r="BM541" s="9" t="s">
        <v>116</v>
      </c>
      <c r="BN541" s="27"/>
      <c r="BO541" s="27"/>
      <c r="BP541" s="9" t="s">
        <v>116</v>
      </c>
      <c r="BQ541" s="27"/>
      <c r="BR541" s="27"/>
      <c r="BS541" s="27"/>
      <c r="BT541" s="9" t="s">
        <v>116</v>
      </c>
      <c r="BU541" s="27"/>
      <c r="BV541" s="30" t="s">
        <v>116</v>
      </c>
      <c r="BW541" s="9" t="s">
        <v>116</v>
      </c>
    </row>
    <row r="542" spans="1:75" ht="15">
      <c r="A542" s="9">
        <v>540</v>
      </c>
      <c r="B542" s="9" t="s">
        <v>69</v>
      </c>
      <c r="C542" s="9" t="s">
        <v>70</v>
      </c>
      <c r="D542" s="9" t="s">
        <v>78</v>
      </c>
      <c r="E542" s="9" t="s">
        <v>74</v>
      </c>
      <c r="F542" s="9" t="s">
        <v>80</v>
      </c>
      <c r="G542" s="9">
        <v>31</v>
      </c>
      <c r="H542" s="9" t="s">
        <v>280</v>
      </c>
      <c r="I542" s="27">
        <v>44229</v>
      </c>
      <c r="J542" s="28">
        <v>44243</v>
      </c>
      <c r="K542" s="29">
        <v>9</v>
      </c>
      <c r="L542" s="27">
        <v>44272</v>
      </c>
      <c r="M542" s="9">
        <v>30</v>
      </c>
      <c r="N542" s="27">
        <v>44280</v>
      </c>
      <c r="O542" s="9">
        <v>6</v>
      </c>
      <c r="P542" s="27"/>
      <c r="Q542" s="27"/>
      <c r="R542" s="9" t="s">
        <v>116</v>
      </c>
      <c r="S542" s="27"/>
      <c r="T542" s="27"/>
      <c r="U542" s="9" t="s">
        <v>116</v>
      </c>
      <c r="V542" s="27"/>
      <c r="W542" s="27"/>
      <c r="X542" s="9" t="s">
        <v>116</v>
      </c>
      <c r="Y542" s="27"/>
      <c r="Z542" s="27"/>
      <c r="AA542" s="9" t="s">
        <v>116</v>
      </c>
      <c r="AB542" s="27"/>
      <c r="AC542" s="27"/>
      <c r="AE542" s="27">
        <v>44272</v>
      </c>
      <c r="AF542" s="27">
        <v>44272</v>
      </c>
      <c r="AG542" s="9">
        <v>0</v>
      </c>
      <c r="AH542" s="27">
        <v>44272</v>
      </c>
      <c r="AI542" s="27"/>
      <c r="AJ542" s="9" t="s">
        <v>116</v>
      </c>
      <c r="AK542" s="30" t="s">
        <v>116</v>
      </c>
      <c r="AL542" s="27"/>
      <c r="AM542" s="27"/>
      <c r="AN542" s="9" t="s">
        <v>116</v>
      </c>
      <c r="AO542" s="28"/>
      <c r="AP542" s="27"/>
      <c r="AQ542" s="29" t="s">
        <v>116</v>
      </c>
      <c r="AR542" s="27"/>
      <c r="AS542" s="27"/>
      <c r="AT542" s="27"/>
      <c r="AU542" s="9" t="s">
        <v>116</v>
      </c>
      <c r="AV542" s="27"/>
      <c r="AW542" s="27"/>
      <c r="AX542" s="9" t="s">
        <v>116</v>
      </c>
      <c r="BA542" s="31"/>
      <c r="BC542" s="27"/>
      <c r="BD542" s="31"/>
      <c r="BG542" s="31"/>
      <c r="BH542" s="27"/>
      <c r="BI542" s="27"/>
      <c r="BJ542" s="31"/>
      <c r="BK542" s="27"/>
      <c r="BL542" s="27"/>
      <c r="BM542" s="9" t="s">
        <v>116</v>
      </c>
      <c r="BN542" s="27"/>
      <c r="BO542" s="27"/>
      <c r="BP542" s="9" t="s">
        <v>116</v>
      </c>
      <c r="BQ542" s="27"/>
      <c r="BR542" s="27"/>
      <c r="BS542" s="27"/>
      <c r="BT542" s="9" t="s">
        <v>116</v>
      </c>
      <c r="BU542" s="27"/>
      <c r="BV542" s="30" t="s">
        <v>116</v>
      </c>
      <c r="BW542" s="9" t="s">
        <v>116</v>
      </c>
    </row>
    <row r="543" spans="1:75" ht="15">
      <c r="A543" s="9">
        <v>541</v>
      </c>
      <c r="B543" s="9" t="s">
        <v>69</v>
      </c>
      <c r="C543" s="9" t="s">
        <v>70</v>
      </c>
      <c r="D543" s="9" t="s">
        <v>78</v>
      </c>
      <c r="E543" s="9" t="s">
        <v>74</v>
      </c>
      <c r="F543" s="9" t="s">
        <v>80</v>
      </c>
      <c r="G543" s="9">
        <v>51.698999999999998</v>
      </c>
      <c r="H543" s="9" t="s">
        <v>280</v>
      </c>
      <c r="I543" s="27">
        <v>44208</v>
      </c>
      <c r="J543" s="28">
        <v>44219</v>
      </c>
      <c r="K543" s="29">
        <v>7</v>
      </c>
      <c r="L543" s="27">
        <v>44258</v>
      </c>
      <c r="M543" s="9">
        <v>34</v>
      </c>
      <c r="N543" s="27">
        <v>44278</v>
      </c>
      <c r="O543" s="9">
        <v>14</v>
      </c>
      <c r="P543" s="27"/>
      <c r="Q543" s="27"/>
      <c r="R543" s="9" t="s">
        <v>116</v>
      </c>
      <c r="S543" s="27"/>
      <c r="T543" s="27"/>
      <c r="U543" s="9" t="s">
        <v>116</v>
      </c>
      <c r="V543" s="27"/>
      <c r="W543" s="27"/>
      <c r="X543" s="9" t="s">
        <v>116</v>
      </c>
      <c r="Y543" s="27"/>
      <c r="Z543" s="27"/>
      <c r="AA543" s="9" t="s">
        <v>116</v>
      </c>
      <c r="AB543" s="27"/>
      <c r="AC543" s="27"/>
      <c r="AE543" s="27">
        <v>44278</v>
      </c>
      <c r="AF543" s="27">
        <v>44278</v>
      </c>
      <c r="AG543" s="9">
        <v>0</v>
      </c>
      <c r="AH543" s="27">
        <v>44278</v>
      </c>
      <c r="AI543" s="27"/>
      <c r="AJ543" s="9" t="s">
        <v>116</v>
      </c>
      <c r="AK543" s="30" t="s">
        <v>116</v>
      </c>
      <c r="AL543" s="27"/>
      <c r="AM543" s="27"/>
      <c r="AN543" s="9" t="s">
        <v>116</v>
      </c>
      <c r="AO543" s="28">
        <v>44208</v>
      </c>
      <c r="AP543" s="27">
        <v>44260</v>
      </c>
      <c r="AQ543" s="29">
        <v>36</v>
      </c>
      <c r="AR543" s="27"/>
      <c r="AS543" s="27"/>
      <c r="AT543" s="27"/>
      <c r="AU543" s="9" t="s">
        <v>116</v>
      </c>
      <c r="AV543" s="27"/>
      <c r="AW543" s="27"/>
      <c r="AX543" s="9" t="s">
        <v>116</v>
      </c>
      <c r="BA543" s="31"/>
      <c r="BC543" s="27"/>
      <c r="BD543" s="31"/>
      <c r="BG543" s="31"/>
      <c r="BH543" s="27"/>
      <c r="BI543" s="27"/>
      <c r="BJ543" s="31"/>
      <c r="BK543" s="27"/>
      <c r="BL543" s="27"/>
      <c r="BM543" s="9" t="s">
        <v>116</v>
      </c>
      <c r="BN543" s="27"/>
      <c r="BO543" s="27"/>
      <c r="BP543" s="9" t="s">
        <v>116</v>
      </c>
      <c r="BQ543" s="27"/>
      <c r="BR543" s="27"/>
      <c r="BS543" s="27"/>
      <c r="BT543" s="9" t="s">
        <v>116</v>
      </c>
      <c r="BU543" s="27"/>
      <c r="BV543" s="30" t="s">
        <v>116</v>
      </c>
      <c r="BW543" s="9" t="s">
        <v>116</v>
      </c>
    </row>
    <row r="544" spans="1:75" ht="15">
      <c r="A544" s="9">
        <v>542</v>
      </c>
      <c r="B544" s="9" t="s">
        <v>69</v>
      </c>
      <c r="C544" s="9" t="s">
        <v>70</v>
      </c>
      <c r="D544" s="9" t="s">
        <v>78</v>
      </c>
      <c r="E544" s="9" t="s">
        <v>86</v>
      </c>
      <c r="F544" s="9" t="s">
        <v>80</v>
      </c>
      <c r="G544" s="9">
        <v>1451.10</v>
      </c>
      <c r="H544" s="9" t="s">
        <v>280</v>
      </c>
      <c r="I544" s="27">
        <v>44225</v>
      </c>
      <c r="J544" s="28">
        <v>44229</v>
      </c>
      <c r="K544" s="29">
        <v>2</v>
      </c>
      <c r="L544" s="27">
        <v>44237</v>
      </c>
      <c r="M544" s="9">
        <v>8</v>
      </c>
      <c r="N544" s="27"/>
      <c r="O544" s="9" t="s">
        <v>116</v>
      </c>
      <c r="P544" s="27"/>
      <c r="Q544" s="27"/>
      <c r="R544" s="9" t="s">
        <v>116</v>
      </c>
      <c r="S544" s="27"/>
      <c r="T544" s="27"/>
      <c r="U544" s="9" t="s">
        <v>116</v>
      </c>
      <c r="V544" s="27"/>
      <c r="W544" s="27"/>
      <c r="X544" s="9" t="s">
        <v>116</v>
      </c>
      <c r="Y544" s="27"/>
      <c r="Z544" s="27"/>
      <c r="AA544" s="9" t="s">
        <v>116</v>
      </c>
      <c r="AB544" s="27"/>
      <c r="AC544" s="27"/>
      <c r="AE544" s="27"/>
      <c r="AF544" s="27"/>
      <c r="AG544" s="9" t="s">
        <v>116</v>
      </c>
      <c r="AH544" s="27"/>
      <c r="AI544" s="27"/>
      <c r="AJ544" s="9" t="s">
        <v>116</v>
      </c>
      <c r="AK544" s="30" t="s">
        <v>116</v>
      </c>
      <c r="AL544" s="27"/>
      <c r="AM544" s="27"/>
      <c r="AN544" s="9" t="s">
        <v>116</v>
      </c>
      <c r="AO544" s="28">
        <v>44225</v>
      </c>
      <c r="AP544" s="27">
        <v>44278</v>
      </c>
      <c r="AQ544" s="29">
        <v>36</v>
      </c>
      <c r="AR544" s="27"/>
      <c r="AS544" s="27"/>
      <c r="AT544" s="27"/>
      <c r="AU544" s="9" t="s">
        <v>116</v>
      </c>
      <c r="AV544" s="27"/>
      <c r="AW544" s="27"/>
      <c r="AX544" s="9" t="s">
        <v>116</v>
      </c>
      <c r="BA544" s="31"/>
      <c r="BC544" s="27"/>
      <c r="BD544" s="31"/>
      <c r="BG544" s="31"/>
      <c r="BH544" s="27"/>
      <c r="BI544" s="27"/>
      <c r="BJ544" s="31"/>
      <c r="BK544" s="27"/>
      <c r="BL544" s="27"/>
      <c r="BM544" s="9" t="s">
        <v>116</v>
      </c>
      <c r="BN544" s="27"/>
      <c r="BO544" s="27"/>
      <c r="BP544" s="9" t="s">
        <v>116</v>
      </c>
      <c r="BQ544" s="27"/>
      <c r="BR544" s="27"/>
      <c r="BS544" s="27"/>
      <c r="BT544" s="9" t="s">
        <v>116</v>
      </c>
      <c r="BU544" s="27"/>
      <c r="BV544" s="30" t="s">
        <v>116</v>
      </c>
      <c r="BW544" s="9" t="s">
        <v>116</v>
      </c>
    </row>
    <row r="545" spans="1:75" ht="15">
      <c r="A545" s="9">
        <v>543</v>
      </c>
      <c r="B545" s="9" t="s">
        <v>69</v>
      </c>
      <c r="C545" s="9" t="s">
        <v>70</v>
      </c>
      <c r="D545" s="9" t="s">
        <v>78</v>
      </c>
      <c r="E545" s="9" t="s">
        <v>88</v>
      </c>
      <c r="F545" s="9" t="s">
        <v>80</v>
      </c>
      <c r="G545" s="9">
        <v>96.54</v>
      </c>
      <c r="H545" s="9" t="s">
        <v>280</v>
      </c>
      <c r="I545" s="27">
        <v>44272</v>
      </c>
      <c r="J545" s="28">
        <v>44286</v>
      </c>
      <c r="K545" s="29">
        <v>10</v>
      </c>
      <c r="L545" s="27"/>
      <c r="M545" s="9" t="s">
        <v>116</v>
      </c>
      <c r="N545" s="27"/>
      <c r="O545" s="9" t="s">
        <v>116</v>
      </c>
      <c r="P545" s="27"/>
      <c r="Q545" s="27"/>
      <c r="R545" s="9" t="s">
        <v>116</v>
      </c>
      <c r="S545" s="27"/>
      <c r="T545" s="27"/>
      <c r="U545" s="9" t="s">
        <v>116</v>
      </c>
      <c r="V545" s="27"/>
      <c r="W545" s="27"/>
      <c r="X545" s="9" t="s">
        <v>116</v>
      </c>
      <c r="Y545" s="27"/>
      <c r="Z545" s="27"/>
      <c r="AA545" s="9" t="s">
        <v>116</v>
      </c>
      <c r="AB545" s="27"/>
      <c r="AC545" s="27"/>
      <c r="AE545" s="27"/>
      <c r="AF545" s="27"/>
      <c r="AG545" s="9" t="s">
        <v>116</v>
      </c>
      <c r="AH545" s="27"/>
      <c r="AI545" s="27"/>
      <c r="AJ545" s="9" t="s">
        <v>116</v>
      </c>
      <c r="AK545" s="30" t="s">
        <v>116</v>
      </c>
      <c r="AL545" s="27"/>
      <c r="AM545" s="27"/>
      <c r="AN545" s="9" t="s">
        <v>116</v>
      </c>
      <c r="AO545" s="28">
        <v>44272</v>
      </c>
      <c r="AP545" s="27"/>
      <c r="AQ545" s="29" t="s">
        <v>116</v>
      </c>
      <c r="AR545" s="27"/>
      <c r="AS545" s="27"/>
      <c r="AT545" s="27"/>
      <c r="AU545" s="9" t="s">
        <v>116</v>
      </c>
      <c r="AV545" s="27"/>
      <c r="AW545" s="27"/>
      <c r="AX545" s="9" t="s">
        <v>116</v>
      </c>
      <c r="BA545" s="31"/>
      <c r="BC545" s="27"/>
      <c r="BD545" s="31"/>
      <c r="BG545" s="31"/>
      <c r="BH545" s="27"/>
      <c r="BI545" s="27"/>
      <c r="BJ545" s="31"/>
      <c r="BK545" s="27"/>
      <c r="BL545" s="27"/>
      <c r="BM545" s="9" t="s">
        <v>116</v>
      </c>
      <c r="BN545" s="27"/>
      <c r="BO545" s="27"/>
      <c r="BP545" s="9" t="s">
        <v>116</v>
      </c>
      <c r="BQ545" s="27"/>
      <c r="BR545" s="27"/>
      <c r="BS545" s="27"/>
      <c r="BT545" s="9" t="s">
        <v>116</v>
      </c>
      <c r="BU545" s="27"/>
      <c r="BV545" s="30" t="s">
        <v>116</v>
      </c>
      <c r="BW545" s="9" t="s">
        <v>116</v>
      </c>
    </row>
    <row r="546" spans="1:75" ht="15">
      <c r="A546" s="9">
        <v>544</v>
      </c>
      <c r="B546" s="9" t="s">
        <v>69</v>
      </c>
      <c r="C546" s="9" t="s">
        <v>70</v>
      </c>
      <c r="D546" s="9" t="s">
        <v>78</v>
      </c>
      <c r="E546" s="9" t="s">
        <v>88</v>
      </c>
      <c r="F546" s="9" t="s">
        <v>80</v>
      </c>
      <c r="G546" s="9">
        <v>33.558</v>
      </c>
      <c r="H546" s="9" t="s">
        <v>280</v>
      </c>
      <c r="I546" s="27">
        <v>44281</v>
      </c>
      <c r="J546" s="28"/>
      <c r="K546" s="29" t="s">
        <v>116</v>
      </c>
      <c r="L546" s="27"/>
      <c r="M546" s="9" t="s">
        <v>116</v>
      </c>
      <c r="N546" s="27"/>
      <c r="O546" s="9" t="s">
        <v>116</v>
      </c>
      <c r="P546" s="27"/>
      <c r="Q546" s="27"/>
      <c r="R546" s="9" t="s">
        <v>116</v>
      </c>
      <c r="S546" s="27"/>
      <c r="T546" s="27"/>
      <c r="U546" s="9" t="s">
        <v>116</v>
      </c>
      <c r="V546" s="27"/>
      <c r="W546" s="27"/>
      <c r="X546" s="9" t="s">
        <v>116</v>
      </c>
      <c r="Y546" s="27"/>
      <c r="Z546" s="27"/>
      <c r="AA546" s="9" t="s">
        <v>116</v>
      </c>
      <c r="AB546" s="27"/>
      <c r="AC546" s="27"/>
      <c r="AE546" s="27"/>
      <c r="AF546" s="27"/>
      <c r="AG546" s="9" t="s">
        <v>116</v>
      </c>
      <c r="AH546" s="27"/>
      <c r="AI546" s="27"/>
      <c r="AJ546" s="9" t="s">
        <v>116</v>
      </c>
      <c r="AK546" s="30" t="s">
        <v>116</v>
      </c>
      <c r="AL546" s="27"/>
      <c r="AM546" s="27"/>
      <c r="AN546" s="9" t="s">
        <v>116</v>
      </c>
      <c r="AO546" s="28">
        <v>44281</v>
      </c>
      <c r="AP546" s="27"/>
      <c r="AQ546" s="29" t="s">
        <v>116</v>
      </c>
      <c r="AR546" s="27"/>
      <c r="AS546" s="27"/>
      <c r="AT546" s="27"/>
      <c r="AU546" s="9" t="s">
        <v>116</v>
      </c>
      <c r="AV546" s="27"/>
      <c r="AW546" s="27"/>
      <c r="AX546" s="9" t="s">
        <v>116</v>
      </c>
      <c r="BA546" s="31"/>
      <c r="BC546" s="27"/>
      <c r="BD546" s="31"/>
      <c r="BG546" s="31"/>
      <c r="BH546" s="27"/>
      <c r="BI546" s="27"/>
      <c r="BJ546" s="31"/>
      <c r="BK546" s="27"/>
      <c r="BL546" s="27"/>
      <c r="BM546" s="9" t="s">
        <v>116</v>
      </c>
      <c r="BN546" s="27"/>
      <c r="BO546" s="27"/>
      <c r="BP546" s="9" t="s">
        <v>116</v>
      </c>
      <c r="BQ546" s="27"/>
      <c r="BR546" s="27"/>
      <c r="BS546" s="27"/>
      <c r="BT546" s="9" t="s">
        <v>116</v>
      </c>
      <c r="BU546" s="27"/>
      <c r="BV546" s="30" t="s">
        <v>116</v>
      </c>
      <c r="BW546" s="9" t="s">
        <v>116</v>
      </c>
    </row>
    <row r="547" spans="1:75" ht="15">
      <c r="A547" s="9">
        <v>545</v>
      </c>
      <c r="B547" s="9" t="s">
        <v>69</v>
      </c>
      <c r="C547" s="9" t="s">
        <v>70</v>
      </c>
      <c r="D547" s="9" t="s">
        <v>78</v>
      </c>
      <c r="E547" s="9" t="s">
        <v>88</v>
      </c>
      <c r="F547" s="9" t="s">
        <v>80</v>
      </c>
      <c r="G547" s="9">
        <v>37.345</v>
      </c>
      <c r="H547" s="9" t="s">
        <v>280</v>
      </c>
      <c r="I547" s="27">
        <v>44278</v>
      </c>
      <c r="J547" s="28"/>
      <c r="K547" s="29" t="s">
        <v>116</v>
      </c>
      <c r="L547" s="27"/>
      <c r="M547" s="9" t="s">
        <v>116</v>
      </c>
      <c r="N547" s="27"/>
      <c r="O547" s="9" t="s">
        <v>116</v>
      </c>
      <c r="P547" s="27"/>
      <c r="Q547" s="27"/>
      <c r="R547" s="9" t="s">
        <v>116</v>
      </c>
      <c r="S547" s="27"/>
      <c r="T547" s="27"/>
      <c r="U547" s="9" t="s">
        <v>116</v>
      </c>
      <c r="V547" s="27"/>
      <c r="W547" s="27"/>
      <c r="X547" s="9" t="s">
        <v>116</v>
      </c>
      <c r="Y547" s="27"/>
      <c r="Z547" s="27"/>
      <c r="AA547" s="9" t="s">
        <v>116</v>
      </c>
      <c r="AB547" s="27"/>
      <c r="AC547" s="27"/>
      <c r="AE547" s="27"/>
      <c r="AF547" s="27"/>
      <c r="AG547" s="9" t="s">
        <v>116</v>
      </c>
      <c r="AH547" s="27"/>
      <c r="AI547" s="27"/>
      <c r="AJ547" s="9" t="s">
        <v>116</v>
      </c>
      <c r="AK547" s="30" t="s">
        <v>116</v>
      </c>
      <c r="AL547" s="27"/>
      <c r="AM547" s="27"/>
      <c r="AN547" s="9" t="s">
        <v>116</v>
      </c>
      <c r="AO547" s="28">
        <v>44278</v>
      </c>
      <c r="AP547" s="27"/>
      <c r="AQ547" s="29" t="s">
        <v>116</v>
      </c>
      <c r="AR547" s="27"/>
      <c r="AS547" s="27"/>
      <c r="AT547" s="27"/>
      <c r="AU547" s="9" t="s">
        <v>116</v>
      </c>
      <c r="AV547" s="27"/>
      <c r="AW547" s="27"/>
      <c r="AX547" s="9" t="s">
        <v>116</v>
      </c>
      <c r="BA547" s="31"/>
      <c r="BC547" s="27"/>
      <c r="BD547" s="31"/>
      <c r="BG547" s="31"/>
      <c r="BH547" s="27"/>
      <c r="BI547" s="27"/>
      <c r="BJ547" s="31"/>
      <c r="BK547" s="27"/>
      <c r="BL547" s="27"/>
      <c r="BM547" s="9" t="s">
        <v>116</v>
      </c>
      <c r="BN547" s="27"/>
      <c r="BO547" s="27"/>
      <c r="BP547" s="9" t="s">
        <v>116</v>
      </c>
      <c r="BQ547" s="27"/>
      <c r="BR547" s="27"/>
      <c r="BS547" s="27"/>
      <c r="BT547" s="9" t="s">
        <v>116</v>
      </c>
      <c r="BU547" s="27"/>
      <c r="BV547" s="30" t="s">
        <v>116</v>
      </c>
      <c r="BW547" s="9" t="s">
        <v>116</v>
      </c>
    </row>
    <row r="548" spans="1:75" ht="15">
      <c r="A548" s="9">
        <v>546</v>
      </c>
      <c r="B548" s="9" t="s">
        <v>69</v>
      </c>
      <c r="C548" s="9" t="s">
        <v>70</v>
      </c>
      <c r="D548" s="9" t="s">
        <v>78</v>
      </c>
      <c r="E548" s="9" t="s">
        <v>74</v>
      </c>
      <c r="F548" s="9" t="s">
        <v>80</v>
      </c>
      <c r="G548" s="9">
        <v>30.36</v>
      </c>
      <c r="H548" s="9" t="s">
        <v>280</v>
      </c>
      <c r="I548" s="27">
        <v>44267</v>
      </c>
      <c r="J548" s="28">
        <v>44281</v>
      </c>
      <c r="K548" s="29">
        <v>10</v>
      </c>
      <c r="L548" s="27">
        <v>44281</v>
      </c>
      <c r="M548" s="9">
        <v>10</v>
      </c>
      <c r="N548" s="27">
        <v>44284</v>
      </c>
      <c r="O548" s="9">
        <v>1</v>
      </c>
      <c r="P548" s="27"/>
      <c r="Q548" s="27"/>
      <c r="R548" s="9" t="s">
        <v>116</v>
      </c>
      <c r="S548" s="27"/>
      <c r="T548" s="27"/>
      <c r="U548" s="9" t="s">
        <v>116</v>
      </c>
      <c r="V548" s="27"/>
      <c r="W548" s="27"/>
      <c r="X548" s="9" t="s">
        <v>116</v>
      </c>
      <c r="Y548" s="27"/>
      <c r="Z548" s="27"/>
      <c r="AA548" s="9" t="s">
        <v>116</v>
      </c>
      <c r="AB548" s="27"/>
      <c r="AC548" s="27"/>
      <c r="AE548" s="27">
        <v>44281</v>
      </c>
      <c r="AF548" s="27">
        <v>44281</v>
      </c>
      <c r="AG548" s="9">
        <v>0</v>
      </c>
      <c r="AH548" s="27">
        <v>44281</v>
      </c>
      <c r="AI548" s="27"/>
      <c r="AJ548" s="9" t="s">
        <v>116</v>
      </c>
      <c r="AK548" s="30" t="s">
        <v>116</v>
      </c>
      <c r="AL548" s="27"/>
      <c r="AM548" s="27"/>
      <c r="AN548" s="9" t="s">
        <v>116</v>
      </c>
      <c r="AO548" s="28"/>
      <c r="AP548" s="27"/>
      <c r="AQ548" s="29" t="s">
        <v>116</v>
      </c>
      <c r="AR548" s="27"/>
      <c r="AS548" s="27"/>
      <c r="AT548" s="27"/>
      <c r="AU548" s="9" t="s">
        <v>116</v>
      </c>
      <c r="AV548" s="27"/>
      <c r="AW548" s="27"/>
      <c r="AX548" s="9" t="s">
        <v>116</v>
      </c>
      <c r="BA548" s="31"/>
      <c r="BC548" s="27"/>
      <c r="BD548" s="31"/>
      <c r="BG548" s="31"/>
      <c r="BH548" s="27"/>
      <c r="BI548" s="27"/>
      <c r="BJ548" s="31"/>
      <c r="BK548" s="27"/>
      <c r="BL548" s="27"/>
      <c r="BM548" s="9" t="s">
        <v>116</v>
      </c>
      <c r="BN548" s="27"/>
      <c r="BO548" s="27"/>
      <c r="BP548" s="30" t="s">
        <v>116</v>
      </c>
      <c r="BQ548" s="27"/>
      <c r="BR548" s="27"/>
      <c r="BS548" s="27"/>
      <c r="BT548" s="9" t="s">
        <v>116</v>
      </c>
      <c r="BU548" s="27"/>
      <c r="BV548" s="30" t="s">
        <v>116</v>
      </c>
      <c r="BW548" s="9" t="s">
        <v>116</v>
      </c>
    </row>
    <row r="549" spans="1:75" ht="15">
      <c r="A549" s="9">
        <v>547</v>
      </c>
      <c r="B549" s="9" t="s">
        <v>69</v>
      </c>
      <c r="C549" s="9" t="s">
        <v>70</v>
      </c>
      <c r="D549" s="9" t="s">
        <v>78</v>
      </c>
      <c r="E549" s="9" t="s">
        <v>88</v>
      </c>
      <c r="F549" s="9" t="s">
        <v>80</v>
      </c>
      <c r="G549" s="9">
        <v>30.116</v>
      </c>
      <c r="H549" s="9" t="s">
        <v>280</v>
      </c>
      <c r="I549" s="27">
        <v>44278</v>
      </c>
      <c r="J549" s="28"/>
      <c r="K549" s="29" t="s">
        <v>116</v>
      </c>
      <c r="L549" s="27"/>
      <c r="M549" s="9" t="s">
        <v>116</v>
      </c>
      <c r="N549" s="27"/>
      <c r="O549" s="9" t="s">
        <v>116</v>
      </c>
      <c r="P549" s="27"/>
      <c r="Q549" s="27"/>
      <c r="R549" s="9" t="s">
        <v>116</v>
      </c>
      <c r="S549" s="27"/>
      <c r="T549" s="27"/>
      <c r="U549" s="9" t="s">
        <v>116</v>
      </c>
      <c r="V549" s="27"/>
      <c r="W549" s="27"/>
      <c r="X549" s="9" t="s">
        <v>116</v>
      </c>
      <c r="Y549" s="27"/>
      <c r="Z549" s="27"/>
      <c r="AA549" s="9" t="s">
        <v>116</v>
      </c>
      <c r="AB549" s="27"/>
      <c r="AC549" s="27"/>
      <c r="AE549" s="27"/>
      <c r="AF549" s="27"/>
      <c r="AG549" s="9" t="s">
        <v>116</v>
      </c>
      <c r="AH549" s="27"/>
      <c r="AI549" s="27"/>
      <c r="AJ549" s="30" t="s">
        <v>116</v>
      </c>
      <c r="AK549" s="30" t="s">
        <v>116</v>
      </c>
      <c r="AL549" s="27"/>
      <c r="AM549" s="27"/>
      <c r="AN549" s="9" t="s">
        <v>116</v>
      </c>
      <c r="AO549" s="28"/>
      <c r="AP549" s="27"/>
      <c r="AQ549" s="29" t="s">
        <v>116</v>
      </c>
      <c r="AR549" s="27"/>
      <c r="AS549" s="27"/>
      <c r="AT549" s="27"/>
      <c r="AU549" s="9" t="s">
        <v>116</v>
      </c>
      <c r="AV549" s="27"/>
      <c r="AW549" s="27"/>
      <c r="AX549" s="9" t="s">
        <v>116</v>
      </c>
      <c r="BA549" s="31"/>
      <c r="BC549" s="27"/>
      <c r="BD549" s="31"/>
      <c r="BG549" s="31"/>
      <c r="BH549" s="27"/>
      <c r="BI549" s="27"/>
      <c r="BJ549" s="31"/>
      <c r="BK549" s="27"/>
      <c r="BL549" s="27"/>
      <c r="BM549" s="9" t="s">
        <v>116</v>
      </c>
      <c r="BN549" s="27"/>
      <c r="BO549" s="27"/>
      <c r="BP549" s="9" t="s">
        <v>116</v>
      </c>
      <c r="BQ549" s="27"/>
      <c r="BR549" s="27"/>
      <c r="BS549" s="27"/>
      <c r="BT549" s="9" t="s">
        <v>116</v>
      </c>
      <c r="BU549" s="27"/>
      <c r="BV549" s="30" t="s">
        <v>116</v>
      </c>
      <c r="BW549" s="9" t="s">
        <v>116</v>
      </c>
    </row>
    <row r="550" spans="1:75" ht="15">
      <c r="A550" s="9">
        <v>548</v>
      </c>
      <c r="B550" s="9" t="s">
        <v>69</v>
      </c>
      <c r="C550" s="9" t="s">
        <v>70</v>
      </c>
      <c r="D550" s="9" t="s">
        <v>78</v>
      </c>
      <c r="E550" s="9" t="s">
        <v>88</v>
      </c>
      <c r="F550" s="9" t="s">
        <v>80</v>
      </c>
      <c r="G550" s="9">
        <v>34.734000000000002</v>
      </c>
      <c r="H550" s="9" t="s">
        <v>280</v>
      </c>
      <c r="I550" s="27">
        <v>44274</v>
      </c>
      <c r="J550" s="28"/>
      <c r="K550" s="29" t="s">
        <v>116</v>
      </c>
      <c r="L550" s="27"/>
      <c r="M550" s="9" t="s">
        <v>116</v>
      </c>
      <c r="N550" s="27"/>
      <c r="O550" s="9" t="s">
        <v>116</v>
      </c>
      <c r="P550" s="27"/>
      <c r="Q550" s="27"/>
      <c r="R550" s="9" t="s">
        <v>116</v>
      </c>
      <c r="S550" s="27"/>
      <c r="T550" s="27"/>
      <c r="U550" s="9" t="s">
        <v>116</v>
      </c>
      <c r="V550" s="27"/>
      <c r="W550" s="27"/>
      <c r="X550" s="9" t="s">
        <v>116</v>
      </c>
      <c r="Y550" s="27"/>
      <c r="Z550" s="27"/>
      <c r="AA550" s="9" t="s">
        <v>116</v>
      </c>
      <c r="AB550" s="27"/>
      <c r="AC550" s="27"/>
      <c r="AE550" s="27"/>
      <c r="AF550" s="27"/>
      <c r="AG550" s="9" t="s">
        <v>116</v>
      </c>
      <c r="AH550" s="27"/>
      <c r="AI550" s="27"/>
      <c r="AJ550" s="9" t="s">
        <v>116</v>
      </c>
      <c r="AK550" s="30" t="s">
        <v>116</v>
      </c>
      <c r="AL550" s="27"/>
      <c r="AM550" s="27"/>
      <c r="AN550" s="9" t="s">
        <v>116</v>
      </c>
      <c r="AO550" s="28"/>
      <c r="AP550" s="27"/>
      <c r="AQ550" s="29" t="s">
        <v>116</v>
      </c>
      <c r="AR550" s="27"/>
      <c r="AS550" s="27"/>
      <c r="AT550" s="27"/>
      <c r="AU550" s="9" t="s">
        <v>116</v>
      </c>
      <c r="AV550" s="27"/>
      <c r="AW550" s="27"/>
      <c r="AX550" s="9" t="s">
        <v>116</v>
      </c>
      <c r="BA550" s="31"/>
      <c r="BC550" s="27"/>
      <c r="BD550" s="31"/>
      <c r="BG550" s="31"/>
      <c r="BH550" s="27"/>
      <c r="BI550" s="27"/>
      <c r="BJ550" s="31"/>
      <c r="BK550" s="27"/>
      <c r="BL550" s="27"/>
      <c r="BM550" s="9" t="s">
        <v>116</v>
      </c>
      <c r="BN550" s="27"/>
      <c r="BO550" s="27"/>
      <c r="BP550" s="9" t="s">
        <v>116</v>
      </c>
      <c r="BQ550" s="27"/>
      <c r="BR550" s="27"/>
      <c r="BS550" s="27"/>
      <c r="BT550" s="9" t="s">
        <v>116</v>
      </c>
      <c r="BU550" s="27"/>
      <c r="BV550" s="30" t="s">
        <v>116</v>
      </c>
      <c r="BW550" s="9" t="s">
        <v>116</v>
      </c>
    </row>
    <row r="551" spans="1:75" ht="15">
      <c r="A551" s="9">
        <v>549</v>
      </c>
      <c r="B551" s="9" t="s">
        <v>69</v>
      </c>
      <c r="C551" s="9" t="s">
        <v>70</v>
      </c>
      <c r="D551" s="9" t="s">
        <v>78</v>
      </c>
      <c r="E551" s="9" t="s">
        <v>88</v>
      </c>
      <c r="F551" s="9" t="s">
        <v>80</v>
      </c>
      <c r="G551" s="9">
        <v>31.26</v>
      </c>
      <c r="H551" s="9" t="s">
        <v>280</v>
      </c>
      <c r="I551" s="27">
        <v>44272</v>
      </c>
      <c r="J551" s="28">
        <v>44286</v>
      </c>
      <c r="K551" s="29">
        <v>10</v>
      </c>
      <c r="L551" s="27">
        <v>44286</v>
      </c>
      <c r="M551" s="9">
        <v>10</v>
      </c>
      <c r="N551" s="27"/>
      <c r="O551" s="9" t="s">
        <v>116</v>
      </c>
      <c r="P551" s="27"/>
      <c r="Q551" s="27"/>
      <c r="R551" s="9" t="s">
        <v>116</v>
      </c>
      <c r="S551" s="27"/>
      <c r="T551" s="27"/>
      <c r="U551" s="9" t="s">
        <v>116</v>
      </c>
      <c r="V551" s="27"/>
      <c r="W551" s="27"/>
      <c r="X551" s="9" t="s">
        <v>116</v>
      </c>
      <c r="Y551" s="27"/>
      <c r="Z551" s="27"/>
      <c r="AA551" s="9" t="s">
        <v>116</v>
      </c>
      <c r="AB551" s="27"/>
      <c r="AC551" s="27"/>
      <c r="AE551" s="27">
        <v>44286</v>
      </c>
      <c r="AF551" s="27">
        <v>44286</v>
      </c>
      <c r="AG551" s="9">
        <v>0</v>
      </c>
      <c r="AH551" s="27">
        <v>44286</v>
      </c>
      <c r="AI551" s="27"/>
      <c r="AJ551" s="9" t="s">
        <v>116</v>
      </c>
      <c r="AK551" s="30" t="s">
        <v>116</v>
      </c>
      <c r="AL551" s="27"/>
      <c r="AM551" s="27"/>
      <c r="AN551" s="9" t="s">
        <v>116</v>
      </c>
      <c r="AO551" s="28"/>
      <c r="AP551" s="27"/>
      <c r="AQ551" s="29" t="s">
        <v>116</v>
      </c>
      <c r="AR551" s="27"/>
      <c r="AS551" s="27"/>
      <c r="AT551" s="27"/>
      <c r="AU551" s="9" t="s">
        <v>116</v>
      </c>
      <c r="AV551" s="27"/>
      <c r="AW551" s="27"/>
      <c r="AX551" s="9" t="s">
        <v>116</v>
      </c>
      <c r="BA551" s="31"/>
      <c r="BC551" s="27"/>
      <c r="BD551" s="31"/>
      <c r="BG551" s="31"/>
      <c r="BH551" s="27"/>
      <c r="BI551" s="27"/>
      <c r="BJ551" s="31"/>
      <c r="BK551" s="27"/>
      <c r="BL551" s="27"/>
      <c r="BM551" s="9" t="s">
        <v>116</v>
      </c>
      <c r="BN551" s="27"/>
      <c r="BO551" s="27"/>
      <c r="BP551" s="9" t="s">
        <v>116</v>
      </c>
      <c r="BQ551" s="27"/>
      <c r="BR551" s="27"/>
      <c r="BS551" s="27"/>
      <c r="BT551" s="9" t="s">
        <v>116</v>
      </c>
      <c r="BU551" s="27"/>
      <c r="BV551" s="30" t="s">
        <v>116</v>
      </c>
      <c r="BW551" s="9" t="s">
        <v>116</v>
      </c>
    </row>
    <row r="552" spans="1:75" ht="15">
      <c r="A552" s="9">
        <v>550</v>
      </c>
      <c r="B552" s="9" t="s">
        <v>69</v>
      </c>
      <c r="C552" s="9" t="s">
        <v>281</v>
      </c>
      <c r="D552" s="9" t="s">
        <v>99</v>
      </c>
      <c r="E552" s="9" t="s">
        <v>76</v>
      </c>
      <c r="F552" s="9" t="s">
        <v>287</v>
      </c>
      <c r="G552" s="9">
        <v>262.50</v>
      </c>
      <c r="H552" s="9" t="s">
        <v>280</v>
      </c>
      <c r="I552" s="27">
        <v>44263</v>
      </c>
      <c r="J552" s="28">
        <v>44266</v>
      </c>
      <c r="K552" s="29">
        <v>3</v>
      </c>
      <c r="L552" s="27">
        <v>44266</v>
      </c>
      <c r="M552" s="9">
        <v>3</v>
      </c>
      <c r="N552" s="27"/>
      <c r="O552" s="9" t="s">
        <v>116</v>
      </c>
      <c r="P552" s="27"/>
      <c r="Q552" s="27"/>
      <c r="R552" s="9" t="s">
        <v>116</v>
      </c>
      <c r="S552" s="27"/>
      <c r="T552" s="27"/>
      <c r="U552" s="9" t="s">
        <v>116</v>
      </c>
      <c r="V552" s="27"/>
      <c r="W552" s="27"/>
      <c r="X552" s="9" t="s">
        <v>116</v>
      </c>
      <c r="Y552" s="27"/>
      <c r="Z552" s="27"/>
      <c r="AA552" s="9" t="s">
        <v>116</v>
      </c>
      <c r="AB552" s="27"/>
      <c r="AC552" s="27"/>
      <c r="AE552" s="27">
        <v>44266</v>
      </c>
      <c r="AF552" s="27">
        <v>44266</v>
      </c>
      <c r="AG552" s="9">
        <v>0</v>
      </c>
      <c r="AH552" s="27">
        <v>44266</v>
      </c>
      <c r="AI552" s="27"/>
      <c r="AJ552" s="9" t="s">
        <v>116</v>
      </c>
      <c r="AK552" s="30" t="s">
        <v>116</v>
      </c>
      <c r="AL552" s="27"/>
      <c r="AM552" s="27"/>
      <c r="AN552" s="9" t="s">
        <v>116</v>
      </c>
      <c r="AO552" s="28">
        <v>44263</v>
      </c>
      <c r="AP552" s="27"/>
      <c r="AQ552" s="29" t="s">
        <v>116</v>
      </c>
      <c r="AR552" s="27"/>
      <c r="AS552" s="27"/>
      <c r="AT552" s="27"/>
      <c r="AU552" s="9" t="s">
        <v>116</v>
      </c>
      <c r="AV552" s="27"/>
      <c r="AW552" s="27"/>
      <c r="AX552" s="9" t="s">
        <v>116</v>
      </c>
      <c r="BA552" s="31"/>
      <c r="BC552" s="27"/>
      <c r="BD552" s="31"/>
      <c r="BG552" s="31"/>
      <c r="BH552" s="27"/>
      <c r="BI552" s="27"/>
      <c r="BJ552" s="31"/>
      <c r="BK552" s="27"/>
      <c r="BL552" s="27"/>
      <c r="BM552" s="9" t="s">
        <v>116</v>
      </c>
      <c r="BN552" s="27"/>
      <c r="BO552" s="27"/>
      <c r="BP552" s="9" t="s">
        <v>116</v>
      </c>
      <c r="BQ552" s="27"/>
      <c r="BR552" s="27"/>
      <c r="BS552" s="27"/>
      <c r="BT552" s="9" t="s">
        <v>116</v>
      </c>
      <c r="BU552" s="27"/>
      <c r="BV552" s="30" t="s">
        <v>116</v>
      </c>
      <c r="BW552" s="9" t="s">
        <v>116</v>
      </c>
    </row>
    <row r="553" spans="1:75" ht="15">
      <c r="A553" s="9">
        <v>551</v>
      </c>
      <c r="B553" s="9" t="s">
        <v>69</v>
      </c>
      <c r="C553" s="9" t="s">
        <v>70</v>
      </c>
      <c r="D553" s="9" t="s">
        <v>75</v>
      </c>
      <c r="E553" s="9" t="s">
        <v>88</v>
      </c>
      <c r="F553" s="9" t="s">
        <v>80</v>
      </c>
      <c r="G553" s="9">
        <v>60.619</v>
      </c>
      <c r="H553" s="9" t="s">
        <v>280</v>
      </c>
      <c r="I553" s="27">
        <v>44286</v>
      </c>
      <c r="J553" s="28"/>
      <c r="K553" s="29" t="s">
        <v>116</v>
      </c>
      <c r="L553" s="27"/>
      <c r="M553" s="9" t="s">
        <v>116</v>
      </c>
      <c r="N553" s="27"/>
      <c r="O553" s="9" t="s">
        <v>116</v>
      </c>
      <c r="P553" s="27"/>
      <c r="Q553" s="27"/>
      <c r="R553" s="9" t="s">
        <v>116</v>
      </c>
      <c r="S553" s="27"/>
      <c r="T553" s="27"/>
      <c r="U553" s="9" t="s">
        <v>116</v>
      </c>
      <c r="V553" s="27"/>
      <c r="W553" s="27"/>
      <c r="X553" s="9" t="s">
        <v>116</v>
      </c>
      <c r="Y553" s="27"/>
      <c r="Z553" s="27"/>
      <c r="AA553" s="9" t="s">
        <v>116</v>
      </c>
      <c r="AB553" s="27"/>
      <c r="AC553" s="27"/>
      <c r="AE553" s="27"/>
      <c r="AF553" s="27"/>
      <c r="AG553" s="9" t="s">
        <v>116</v>
      </c>
      <c r="AH553" s="27"/>
      <c r="AI553" s="27"/>
      <c r="AJ553" s="9" t="s">
        <v>116</v>
      </c>
      <c r="AK553" s="30" t="s">
        <v>116</v>
      </c>
      <c r="AL553" s="27"/>
      <c r="AM553" s="27"/>
      <c r="AN553" s="9" t="s">
        <v>116</v>
      </c>
      <c r="AO553" s="28"/>
      <c r="AP553" s="27"/>
      <c r="AQ553" s="29" t="s">
        <v>116</v>
      </c>
      <c r="AR553" s="27"/>
      <c r="AS553" s="27"/>
      <c r="AT553" s="27"/>
      <c r="AU553" s="9" t="s">
        <v>116</v>
      </c>
      <c r="AV553" s="27"/>
      <c r="AW553" s="27"/>
      <c r="AX553" s="9" t="s">
        <v>116</v>
      </c>
      <c r="BA553" s="31"/>
      <c r="BC553" s="27"/>
      <c r="BD553" s="31"/>
      <c r="BG553" s="31"/>
      <c r="BH553" s="27"/>
      <c r="BI553" s="27"/>
      <c r="BJ553" s="31"/>
      <c r="BK553" s="27"/>
      <c r="BL553" s="27"/>
      <c r="BM553" s="9" t="s">
        <v>116</v>
      </c>
      <c r="BN553" s="27"/>
      <c r="BO553" s="27"/>
      <c r="BP553" s="9" t="s">
        <v>116</v>
      </c>
      <c r="BQ553" s="27"/>
      <c r="BR553" s="27"/>
      <c r="BS553" s="27"/>
      <c r="BT553" s="9" t="s">
        <v>116</v>
      </c>
      <c r="BU553" s="27"/>
      <c r="BV553" s="30" t="s">
        <v>116</v>
      </c>
      <c r="BW553" s="9" t="s">
        <v>116</v>
      </c>
    </row>
    <row r="554" spans="1:75" ht="15">
      <c r="A554" s="9">
        <v>552</v>
      </c>
      <c r="B554" s="9" t="s">
        <v>69</v>
      </c>
      <c r="C554" s="9" t="s">
        <v>70</v>
      </c>
      <c r="D554" s="9" t="s">
        <v>75</v>
      </c>
      <c r="E554" s="9" t="s">
        <v>88</v>
      </c>
      <c r="F554" s="9" t="s">
        <v>80</v>
      </c>
      <c r="G554" s="9">
        <v>31.34</v>
      </c>
      <c r="H554" s="9" t="s">
        <v>280</v>
      </c>
      <c r="I554" s="27">
        <v>44217</v>
      </c>
      <c r="J554" s="28">
        <v>44231</v>
      </c>
      <c r="K554" s="29">
        <v>10</v>
      </c>
      <c r="L554" s="27"/>
      <c r="M554" s="9" t="s">
        <v>116</v>
      </c>
      <c r="N554" s="27"/>
      <c r="O554" s="9" t="s">
        <v>116</v>
      </c>
      <c r="P554" s="27"/>
      <c r="Q554" s="27"/>
      <c r="R554" s="9" t="s">
        <v>116</v>
      </c>
      <c r="S554" s="27"/>
      <c r="T554" s="27"/>
      <c r="U554" s="9" t="s">
        <v>116</v>
      </c>
      <c r="V554" s="27"/>
      <c r="W554" s="27"/>
      <c r="X554" s="9" t="s">
        <v>116</v>
      </c>
      <c r="Y554" s="27"/>
      <c r="Z554" s="27"/>
      <c r="AA554" s="9" t="s">
        <v>116</v>
      </c>
      <c r="AB554" s="27"/>
      <c r="AC554" s="27"/>
      <c r="AE554" s="27"/>
      <c r="AF554" s="27"/>
      <c r="AG554" s="9" t="s">
        <v>116</v>
      </c>
      <c r="AH554" s="27"/>
      <c r="AI554" s="27"/>
      <c r="AJ554" s="9" t="s">
        <v>116</v>
      </c>
      <c r="AK554" s="30" t="s">
        <v>116</v>
      </c>
      <c r="AL554" s="27"/>
      <c r="AM554" s="27"/>
      <c r="AN554" s="9" t="s">
        <v>116</v>
      </c>
      <c r="AO554" s="28"/>
      <c r="AP554" s="27"/>
      <c r="AQ554" s="29" t="s">
        <v>116</v>
      </c>
      <c r="AR554" s="27"/>
      <c r="AS554" s="27"/>
      <c r="AT554" s="27"/>
      <c r="AU554" s="9" t="s">
        <v>116</v>
      </c>
      <c r="AV554" s="27"/>
      <c r="AW554" s="27"/>
      <c r="AX554" s="9" t="s">
        <v>116</v>
      </c>
      <c r="BA554" s="31"/>
      <c r="BC554" s="27"/>
      <c r="BD554" s="31"/>
      <c r="BG554" s="31"/>
      <c r="BH554" s="27"/>
      <c r="BI554" s="27"/>
      <c r="BJ554" s="31"/>
      <c r="BK554" s="27"/>
      <c r="BL554" s="27"/>
      <c r="BM554" s="9" t="s">
        <v>116</v>
      </c>
      <c r="BN554" s="27"/>
      <c r="BO554" s="27"/>
      <c r="BP554" s="9" t="s">
        <v>116</v>
      </c>
      <c r="BQ554" s="27"/>
      <c r="BR554" s="27"/>
      <c r="BS554" s="27"/>
      <c r="BT554" s="9" t="s">
        <v>116</v>
      </c>
      <c r="BU554" s="27"/>
      <c r="BV554" s="30" t="s">
        <v>116</v>
      </c>
      <c r="BW554" s="9" t="s">
        <v>116</v>
      </c>
    </row>
    <row r="555" spans="1:75" ht="15">
      <c r="A555" s="9">
        <v>553</v>
      </c>
      <c r="B555" s="9" t="s">
        <v>69</v>
      </c>
      <c r="C555" s="9" t="s">
        <v>70</v>
      </c>
      <c r="D555" s="9" t="s">
        <v>75</v>
      </c>
      <c r="E555" s="9" t="s">
        <v>88</v>
      </c>
      <c r="F555" s="9" t="s">
        <v>80</v>
      </c>
      <c r="G555" s="9">
        <v>894.72699999999998</v>
      </c>
      <c r="H555" s="9" t="s">
        <v>280</v>
      </c>
      <c r="I555" s="27">
        <v>44235</v>
      </c>
      <c r="J555" s="28">
        <v>44249</v>
      </c>
      <c r="K555" s="29">
        <v>9</v>
      </c>
      <c r="L555" s="27"/>
      <c r="M555" s="9" t="s">
        <v>116</v>
      </c>
      <c r="N555" s="27"/>
      <c r="O555" s="9" t="s">
        <v>116</v>
      </c>
      <c r="P555" s="27"/>
      <c r="Q555" s="27"/>
      <c r="R555" s="9" t="s">
        <v>116</v>
      </c>
      <c r="S555" s="27"/>
      <c r="T555" s="27"/>
      <c r="U555" s="9" t="s">
        <v>116</v>
      </c>
      <c r="V555" s="27"/>
      <c r="W555" s="27"/>
      <c r="X555" s="9" t="s">
        <v>116</v>
      </c>
      <c r="Y555" s="27"/>
      <c r="Z555" s="27"/>
      <c r="AA555" s="9" t="s">
        <v>116</v>
      </c>
      <c r="AB555" s="27"/>
      <c r="AC555" s="27"/>
      <c r="AE555" s="27"/>
      <c r="AF555" s="27"/>
      <c r="AG555" s="9" t="s">
        <v>116</v>
      </c>
      <c r="AH555" s="27"/>
      <c r="AI555" s="27"/>
      <c r="AJ555" s="9" t="s">
        <v>116</v>
      </c>
      <c r="AK555" s="30" t="s">
        <v>116</v>
      </c>
      <c r="AL555" s="27"/>
      <c r="AM555" s="27"/>
      <c r="AN555" s="9" t="s">
        <v>116</v>
      </c>
      <c r="AO555" s="28">
        <v>44235</v>
      </c>
      <c r="AP555" s="27"/>
      <c r="AQ555" s="29" t="s">
        <v>116</v>
      </c>
      <c r="AR555" s="27"/>
      <c r="AS555" s="27"/>
      <c r="AT555" s="27"/>
      <c r="AU555" s="9" t="s">
        <v>116</v>
      </c>
      <c r="AV555" s="27"/>
      <c r="AW555" s="27"/>
      <c r="AX555" s="9" t="s">
        <v>116</v>
      </c>
      <c r="BA555" s="31"/>
      <c r="BC555" s="27"/>
      <c r="BD555" s="31"/>
      <c r="BG555" s="31"/>
      <c r="BH555" s="27"/>
      <c r="BI555" s="27"/>
      <c r="BJ555" s="31"/>
      <c r="BK555" s="27"/>
      <c r="BL555" s="27"/>
      <c r="BM555" s="9" t="s">
        <v>116</v>
      </c>
      <c r="BN555" s="27"/>
      <c r="BO555" s="27"/>
      <c r="BP555" s="9" t="s">
        <v>116</v>
      </c>
      <c r="BQ555" s="27"/>
      <c r="BR555" s="27"/>
      <c r="BS555" s="27"/>
      <c r="BT555" s="9" t="s">
        <v>116</v>
      </c>
      <c r="BU555" s="27"/>
      <c r="BV555" s="30" t="s">
        <v>116</v>
      </c>
      <c r="BW555" s="9" t="s">
        <v>116</v>
      </c>
    </row>
    <row r="556" spans="1:75" ht="15">
      <c r="A556" s="9">
        <v>554</v>
      </c>
      <c r="B556" s="9" t="s">
        <v>69</v>
      </c>
      <c r="C556" s="9" t="s">
        <v>70</v>
      </c>
      <c r="D556" s="9" t="s">
        <v>75</v>
      </c>
      <c r="E556" s="9" t="s">
        <v>88</v>
      </c>
      <c r="F556" s="9" t="s">
        <v>288</v>
      </c>
      <c r="G556" s="9">
        <v>544</v>
      </c>
      <c r="H556" s="9" t="s">
        <v>280</v>
      </c>
      <c r="I556" s="27">
        <v>44244</v>
      </c>
      <c r="J556" s="28">
        <v>44257</v>
      </c>
      <c r="K556" s="29">
        <v>9</v>
      </c>
      <c r="L556" s="27"/>
      <c r="M556" s="9" t="s">
        <v>116</v>
      </c>
      <c r="N556" s="27"/>
      <c r="O556" s="9" t="s">
        <v>116</v>
      </c>
      <c r="P556" s="27"/>
      <c r="Q556" s="27"/>
      <c r="R556" s="9" t="s">
        <v>116</v>
      </c>
      <c r="S556" s="27"/>
      <c r="T556" s="27"/>
      <c r="U556" s="9" t="s">
        <v>116</v>
      </c>
      <c r="V556" s="27"/>
      <c r="W556" s="27"/>
      <c r="X556" s="9" t="s">
        <v>116</v>
      </c>
      <c r="Y556" s="27"/>
      <c r="Z556" s="27"/>
      <c r="AA556" s="9" t="s">
        <v>116</v>
      </c>
      <c r="AB556" s="27"/>
      <c r="AC556" s="27"/>
      <c r="AE556" s="27"/>
      <c r="AF556" s="27"/>
      <c r="AG556" s="9" t="s">
        <v>116</v>
      </c>
      <c r="AH556" s="27"/>
      <c r="AI556" s="27"/>
      <c r="AJ556" s="9" t="s">
        <v>116</v>
      </c>
      <c r="AK556" s="30" t="s">
        <v>116</v>
      </c>
      <c r="AL556" s="27"/>
      <c r="AM556" s="27"/>
      <c r="AN556" s="9" t="s">
        <v>116</v>
      </c>
      <c r="AO556" s="28"/>
      <c r="AP556" s="27"/>
      <c r="AQ556" s="29" t="s">
        <v>116</v>
      </c>
      <c r="AR556" s="27"/>
      <c r="AS556" s="27"/>
      <c r="AT556" s="27"/>
      <c r="AU556" s="9" t="s">
        <v>116</v>
      </c>
      <c r="AV556" s="27"/>
      <c r="AW556" s="27"/>
      <c r="AX556" s="9" t="s">
        <v>116</v>
      </c>
      <c r="BA556" s="31"/>
      <c r="BC556" s="27"/>
      <c r="BD556" s="31"/>
      <c r="BG556" s="31"/>
      <c r="BH556" s="27"/>
      <c r="BI556" s="27"/>
      <c r="BJ556" s="31"/>
      <c r="BK556" s="27"/>
      <c r="BL556" s="27"/>
      <c r="BM556" s="9" t="s">
        <v>116</v>
      </c>
      <c r="BN556" s="27"/>
      <c r="BO556" s="27"/>
      <c r="BP556" s="9" t="s">
        <v>116</v>
      </c>
      <c r="BQ556" s="27"/>
      <c r="BR556" s="27"/>
      <c r="BS556" s="27"/>
      <c r="BT556" s="9" t="s">
        <v>116</v>
      </c>
      <c r="BU556" s="27"/>
      <c r="BV556" s="30" t="s">
        <v>116</v>
      </c>
      <c r="BW556" s="9" t="s">
        <v>116</v>
      </c>
    </row>
    <row r="557" spans="1:75" ht="15">
      <c r="A557" s="9">
        <v>555</v>
      </c>
      <c r="B557" s="9" t="s">
        <v>69</v>
      </c>
      <c r="C557" s="9" t="s">
        <v>70</v>
      </c>
      <c r="D557" s="9" t="s">
        <v>75</v>
      </c>
      <c r="E557" s="9" t="s">
        <v>88</v>
      </c>
      <c r="F557" s="9" t="s">
        <v>289</v>
      </c>
      <c r="G557" s="9">
        <v>9958.7209999999995</v>
      </c>
      <c r="H557" s="9" t="s">
        <v>280</v>
      </c>
      <c r="I557" s="27">
        <v>44284</v>
      </c>
      <c r="J557" s="28">
        <v>44285</v>
      </c>
      <c r="K557" s="29">
        <v>1</v>
      </c>
      <c r="L557" s="27"/>
      <c r="M557" s="9" t="s">
        <v>116</v>
      </c>
      <c r="N557" s="27"/>
      <c r="O557" s="9" t="s">
        <v>116</v>
      </c>
      <c r="P557" s="27"/>
      <c r="Q557" s="27"/>
      <c r="R557" s="9" t="s">
        <v>116</v>
      </c>
      <c r="S557" s="27"/>
      <c r="T557" s="27"/>
      <c r="U557" s="9" t="s">
        <v>116</v>
      </c>
      <c r="V557" s="27"/>
      <c r="W557" s="27"/>
      <c r="X557" s="9" t="s">
        <v>116</v>
      </c>
      <c r="Y557" s="27"/>
      <c r="Z557" s="27"/>
      <c r="AA557" s="9" t="s">
        <v>116</v>
      </c>
      <c r="AB557" s="27"/>
      <c r="AC557" s="27"/>
      <c r="AE557" s="27"/>
      <c r="AF557" s="27"/>
      <c r="AG557" s="9" t="s">
        <v>116</v>
      </c>
      <c r="AH557" s="27"/>
      <c r="AI557" s="27"/>
      <c r="AJ557" s="9" t="s">
        <v>116</v>
      </c>
      <c r="AK557" s="30" t="s">
        <v>116</v>
      </c>
      <c r="AL557" s="27"/>
      <c r="AM557" s="27"/>
      <c r="AN557" s="9" t="s">
        <v>116</v>
      </c>
      <c r="AO557" s="28"/>
      <c r="AP557" s="27"/>
      <c r="AQ557" s="29" t="s">
        <v>116</v>
      </c>
      <c r="AR557" s="27"/>
      <c r="AS557" s="27"/>
      <c r="AT557" s="27"/>
      <c r="AU557" s="9" t="s">
        <v>116</v>
      </c>
      <c r="AV557" s="27"/>
      <c r="AW557" s="27"/>
      <c r="AX557" s="9" t="s">
        <v>116</v>
      </c>
      <c r="BA557" s="31"/>
      <c r="BC557" s="27"/>
      <c r="BD557" s="31"/>
      <c r="BG557" s="31"/>
      <c r="BH557" s="27"/>
      <c r="BI557" s="27"/>
      <c r="BJ557" s="31"/>
      <c r="BK557" s="27"/>
      <c r="BL557" s="27"/>
      <c r="BM557" s="9" t="s">
        <v>116</v>
      </c>
      <c r="BN557" s="27"/>
      <c r="BO557" s="27"/>
      <c r="BP557" s="9" t="s">
        <v>116</v>
      </c>
      <c r="BQ557" s="27"/>
      <c r="BR557" s="27"/>
      <c r="BS557" s="27"/>
      <c r="BT557" s="9" t="s">
        <v>116</v>
      </c>
      <c r="BU557" s="27"/>
      <c r="BV557" s="30" t="s">
        <v>116</v>
      </c>
      <c r="BW557" s="9" t="s">
        <v>116</v>
      </c>
    </row>
    <row r="558" spans="1:75" ht="15">
      <c r="A558" s="9">
        <v>556</v>
      </c>
      <c r="B558" s="9" t="s">
        <v>69</v>
      </c>
      <c r="C558" s="9" t="s">
        <v>70</v>
      </c>
      <c r="D558" s="9" t="s">
        <v>75</v>
      </c>
      <c r="E558" s="9" t="s">
        <v>88</v>
      </c>
      <c r="F558" s="9" t="s">
        <v>290</v>
      </c>
      <c r="G558" s="9">
        <v>900</v>
      </c>
      <c r="H558" s="9" t="s">
        <v>280</v>
      </c>
      <c r="I558" s="27">
        <v>44271</v>
      </c>
      <c r="J558" s="28">
        <v>44285</v>
      </c>
      <c r="K558" s="29">
        <v>10</v>
      </c>
      <c r="L558" s="27"/>
      <c r="M558" s="9" t="s">
        <v>116</v>
      </c>
      <c r="N558" s="27"/>
      <c r="O558" s="9" t="s">
        <v>116</v>
      </c>
      <c r="P558" s="27"/>
      <c r="Q558" s="27"/>
      <c r="R558" s="9" t="s">
        <v>116</v>
      </c>
      <c r="S558" s="27"/>
      <c r="T558" s="27"/>
      <c r="U558" s="9" t="s">
        <v>116</v>
      </c>
      <c r="V558" s="27"/>
      <c r="W558" s="27"/>
      <c r="X558" s="9" t="s">
        <v>116</v>
      </c>
      <c r="Y558" s="27"/>
      <c r="Z558" s="27"/>
      <c r="AA558" s="9" t="s">
        <v>116</v>
      </c>
      <c r="AB558" s="27"/>
      <c r="AC558" s="27"/>
      <c r="AE558" s="27"/>
      <c r="AF558" s="27"/>
      <c r="AG558" s="9" t="s">
        <v>116</v>
      </c>
      <c r="AH558" s="27"/>
      <c r="AI558" s="27"/>
      <c r="AJ558" s="9" t="s">
        <v>116</v>
      </c>
      <c r="AK558" s="30" t="s">
        <v>116</v>
      </c>
      <c r="AL558" s="27"/>
      <c r="AM558" s="27"/>
      <c r="AN558" s="9" t="s">
        <v>116</v>
      </c>
      <c r="AO558" s="28"/>
      <c r="AP558" s="27"/>
      <c r="AQ558" s="29" t="s">
        <v>116</v>
      </c>
      <c r="AR558" s="27"/>
      <c r="AS558" s="27"/>
      <c r="AT558" s="27"/>
      <c r="AU558" s="9" t="s">
        <v>116</v>
      </c>
      <c r="AV558" s="27"/>
      <c r="AW558" s="27"/>
      <c r="AX558" s="9" t="s">
        <v>116</v>
      </c>
      <c r="BA558" s="31"/>
      <c r="BC558" s="27"/>
      <c r="BD558" s="31"/>
      <c r="BG558" s="31"/>
      <c r="BH558" s="27"/>
      <c r="BI558" s="27"/>
      <c r="BJ558" s="31"/>
      <c r="BK558" s="27"/>
      <c r="BL558" s="27"/>
      <c r="BM558" s="9" t="s">
        <v>116</v>
      </c>
      <c r="BN558" s="27"/>
      <c r="BO558" s="27"/>
      <c r="BP558" s="9" t="s">
        <v>116</v>
      </c>
      <c r="BQ558" s="27"/>
      <c r="BR558" s="27"/>
      <c r="BS558" s="27"/>
      <c r="BT558" s="9" t="s">
        <v>116</v>
      </c>
      <c r="BU558" s="27"/>
      <c r="BV558" s="30" t="s">
        <v>116</v>
      </c>
      <c r="BW558" s="9" t="s">
        <v>116</v>
      </c>
    </row>
    <row r="559" spans="1:75" ht="15">
      <c r="A559" s="9">
        <v>557</v>
      </c>
      <c r="B559" s="9" t="s">
        <v>69</v>
      </c>
      <c r="C559" s="9" t="s">
        <v>70</v>
      </c>
      <c r="D559" s="9" t="s">
        <v>75</v>
      </c>
      <c r="E559" s="9" t="s">
        <v>76</v>
      </c>
      <c r="F559" s="9" t="s">
        <v>77</v>
      </c>
      <c r="G559" s="9">
        <v>11000</v>
      </c>
      <c r="H559" s="9" t="s">
        <v>280</v>
      </c>
      <c r="I559" s="27">
        <v>44208</v>
      </c>
      <c r="J559" s="28">
        <v>44208</v>
      </c>
      <c r="K559" s="29">
        <v>0</v>
      </c>
      <c r="L559" s="27">
        <v>44230</v>
      </c>
      <c r="M559" s="9">
        <v>15</v>
      </c>
      <c r="N559" s="27"/>
      <c r="O559" s="9" t="s">
        <v>116</v>
      </c>
      <c r="P559" s="27"/>
      <c r="Q559" s="27"/>
      <c r="R559" s="9" t="s">
        <v>116</v>
      </c>
      <c r="S559" s="27">
        <v>44230</v>
      </c>
      <c r="T559" s="27">
        <v>44258</v>
      </c>
      <c r="U559" s="9">
        <v>19</v>
      </c>
      <c r="V559" s="27">
        <v>44258</v>
      </c>
      <c r="W559" s="27">
        <v>44273</v>
      </c>
      <c r="X559" s="9">
        <v>11</v>
      </c>
      <c r="Y559" s="27"/>
      <c r="Z559" s="27"/>
      <c r="AA559" s="9" t="s">
        <v>116</v>
      </c>
      <c r="AB559" s="27">
        <v>44273</v>
      </c>
      <c r="AC559" s="27">
        <v>44293</v>
      </c>
      <c r="AD559" s="9">
        <v>14</v>
      </c>
      <c r="AE559" s="27"/>
      <c r="AF559" s="27"/>
      <c r="AG559" s="9" t="s">
        <v>116</v>
      </c>
      <c r="AH559" s="27"/>
      <c r="AI559" s="27"/>
      <c r="AJ559" s="9" t="s">
        <v>116</v>
      </c>
      <c r="AK559" s="30" t="s">
        <v>116</v>
      </c>
      <c r="AL559" s="27"/>
      <c r="AM559" s="27"/>
      <c r="AN559" s="9" t="s">
        <v>116</v>
      </c>
      <c r="AO559" s="28">
        <v>44208</v>
      </c>
      <c r="AP559" s="27"/>
      <c r="AQ559" s="29" t="s">
        <v>116</v>
      </c>
      <c r="AR559" s="27"/>
      <c r="AS559" s="27"/>
      <c r="AT559" s="27"/>
      <c r="AU559" s="9" t="s">
        <v>116</v>
      </c>
      <c r="AV559" s="27"/>
      <c r="AW559" s="27"/>
      <c r="AX559" s="9" t="s">
        <v>116</v>
      </c>
      <c r="BA559" s="31"/>
      <c r="BC559" s="27"/>
      <c r="BD559" s="31"/>
      <c r="BG559" s="31"/>
      <c r="BH559" s="27"/>
      <c r="BI559" s="27"/>
      <c r="BJ559" s="31"/>
      <c r="BK559" s="27"/>
      <c r="BL559" s="27"/>
      <c r="BM559" s="9" t="s">
        <v>116</v>
      </c>
      <c r="BN559" s="27"/>
      <c r="BO559" s="27"/>
      <c r="BP559" s="9" t="s">
        <v>116</v>
      </c>
      <c r="BQ559" s="27"/>
      <c r="BR559" s="27"/>
      <c r="BS559" s="27"/>
      <c r="BT559" s="9" t="s">
        <v>116</v>
      </c>
      <c r="BU559" s="27"/>
      <c r="BV559" s="30" t="s">
        <v>116</v>
      </c>
      <c r="BW559" s="9" t="s">
        <v>116</v>
      </c>
    </row>
    <row r="560" spans="1:75" ht="15">
      <c r="A560" s="9">
        <v>558</v>
      </c>
      <c r="B560" s="9" t="s">
        <v>69</v>
      </c>
      <c r="C560" s="9" t="s">
        <v>70</v>
      </c>
      <c r="D560" s="9" t="s">
        <v>75</v>
      </c>
      <c r="E560" s="9" t="s">
        <v>76</v>
      </c>
      <c r="F560" s="9" t="s">
        <v>77</v>
      </c>
      <c r="G560" s="9">
        <v>28119.791000000001</v>
      </c>
      <c r="H560" s="9" t="s">
        <v>280</v>
      </c>
      <c r="I560" s="27">
        <v>44194</v>
      </c>
      <c r="J560" s="28">
        <v>44200</v>
      </c>
      <c r="K560" s="29">
        <v>3</v>
      </c>
      <c r="L560" s="27">
        <v>44237</v>
      </c>
      <c r="M560" s="9">
        <v>29</v>
      </c>
      <c r="N560" s="27"/>
      <c r="O560" s="9" t="s">
        <v>116</v>
      </c>
      <c r="P560" s="27"/>
      <c r="Q560" s="27"/>
      <c r="R560" s="9" t="s">
        <v>116</v>
      </c>
      <c r="S560" s="27">
        <v>44237</v>
      </c>
      <c r="T560" s="27">
        <v>44277</v>
      </c>
      <c r="U560" s="9">
        <v>27</v>
      </c>
      <c r="V560" s="27">
        <v>44277</v>
      </c>
      <c r="W560" s="27"/>
      <c r="X560" s="9" t="s">
        <v>116</v>
      </c>
      <c r="Y560" s="27"/>
      <c r="Z560" s="27"/>
      <c r="AA560" s="9" t="s">
        <v>116</v>
      </c>
      <c r="AB560" s="27">
        <v>44298</v>
      </c>
      <c r="AC560" s="27"/>
      <c r="AE560" s="27"/>
      <c r="AF560" s="27"/>
      <c r="AG560" s="9" t="s">
        <v>116</v>
      </c>
      <c r="AH560" s="27"/>
      <c r="AI560" s="27"/>
      <c r="AJ560" s="9" t="s">
        <v>116</v>
      </c>
      <c r="AK560" s="30" t="s">
        <v>116</v>
      </c>
      <c r="AL560" s="27"/>
      <c r="AM560" s="27"/>
      <c r="AN560" s="9" t="s">
        <v>116</v>
      </c>
      <c r="AO560" s="28"/>
      <c r="AP560" s="27"/>
      <c r="AQ560" s="29" t="s">
        <v>116</v>
      </c>
      <c r="AR560" s="27"/>
      <c r="AS560" s="27"/>
      <c r="AT560" s="27"/>
      <c r="AU560" s="9" t="s">
        <v>116</v>
      </c>
      <c r="AV560" s="27"/>
      <c r="AW560" s="27"/>
      <c r="AX560" s="9" t="s">
        <v>116</v>
      </c>
      <c r="BA560" s="31"/>
      <c r="BC560" s="27"/>
      <c r="BD560" s="31"/>
      <c r="BG560" s="31"/>
      <c r="BH560" s="27"/>
      <c r="BI560" s="27"/>
      <c r="BJ560" s="31"/>
      <c r="BK560" s="27"/>
      <c r="BL560" s="27"/>
      <c r="BM560" s="9" t="s">
        <v>116</v>
      </c>
      <c r="BN560" s="27"/>
      <c r="BO560" s="27"/>
      <c r="BP560" s="9" t="s">
        <v>116</v>
      </c>
      <c r="BQ560" s="27"/>
      <c r="BR560" s="27"/>
      <c r="BS560" s="27"/>
      <c r="BT560" s="9" t="s">
        <v>116</v>
      </c>
      <c r="BU560" s="27"/>
      <c r="BV560" s="30" t="s">
        <v>116</v>
      </c>
      <c r="BW560" s="9" t="s">
        <v>116</v>
      </c>
    </row>
    <row r="561" spans="1:75" ht="15">
      <c r="A561" s="9">
        <v>559</v>
      </c>
      <c r="B561" s="9" t="s">
        <v>69</v>
      </c>
      <c r="C561" s="9" t="s">
        <v>70</v>
      </c>
      <c r="D561" s="9" t="s">
        <v>75</v>
      </c>
      <c r="E561" s="9" t="s">
        <v>76</v>
      </c>
      <c r="F561" s="9" t="s">
        <v>282</v>
      </c>
      <c r="G561" s="9">
        <v>4580</v>
      </c>
      <c r="H561" s="9" t="s">
        <v>280</v>
      </c>
      <c r="I561" s="27">
        <v>44225</v>
      </c>
      <c r="J561" s="28">
        <v>44228</v>
      </c>
      <c r="K561" s="29">
        <v>1</v>
      </c>
      <c r="L561" s="27">
        <v>44244</v>
      </c>
      <c r="M561" s="9">
        <v>12</v>
      </c>
      <c r="N561" s="27"/>
      <c r="O561" s="9" t="s">
        <v>116</v>
      </c>
      <c r="P561" s="27"/>
      <c r="Q561" s="27"/>
      <c r="R561" s="9" t="s">
        <v>116</v>
      </c>
      <c r="S561" s="27">
        <v>44244</v>
      </c>
      <c r="T561" s="27">
        <v>44270</v>
      </c>
      <c r="U561" s="9">
        <v>18</v>
      </c>
      <c r="V561" s="27">
        <v>44270</v>
      </c>
      <c r="W561" s="27">
        <v>44272</v>
      </c>
      <c r="X561" s="9">
        <v>2</v>
      </c>
      <c r="Y561" s="27">
        <v>44284</v>
      </c>
      <c r="Z561" s="27"/>
      <c r="AA561" s="9" t="s">
        <v>116</v>
      </c>
      <c r="AB561" s="27">
        <v>44272</v>
      </c>
      <c r="AC561" s="27">
        <v>44272</v>
      </c>
      <c r="AD561" s="9">
        <v>0</v>
      </c>
      <c r="AE561" s="27"/>
      <c r="AF561" s="27"/>
      <c r="AG561" s="9" t="s">
        <v>116</v>
      </c>
      <c r="AH561" s="27"/>
      <c r="AI561" s="27"/>
      <c r="AJ561" s="9" t="s">
        <v>116</v>
      </c>
      <c r="AK561" s="30" t="s">
        <v>116</v>
      </c>
      <c r="AL561" s="27"/>
      <c r="AM561" s="27"/>
      <c r="AN561" s="9" t="s">
        <v>116</v>
      </c>
      <c r="AO561" s="28">
        <v>44225</v>
      </c>
      <c r="AP561" s="27"/>
      <c r="AQ561" s="29" t="s">
        <v>116</v>
      </c>
      <c r="AR561" s="27"/>
      <c r="AS561" s="27"/>
      <c r="AT561" s="27"/>
      <c r="AU561" s="9" t="s">
        <v>116</v>
      </c>
      <c r="AV561" s="27"/>
      <c r="AW561" s="27"/>
      <c r="AX561" s="9" t="s">
        <v>116</v>
      </c>
      <c r="BA561" s="31"/>
      <c r="BC561" s="27"/>
      <c r="BD561" s="31"/>
      <c r="BG561" s="31"/>
      <c r="BH561" s="27"/>
      <c r="BI561" s="27"/>
      <c r="BJ561" s="31"/>
      <c r="BK561" s="27"/>
      <c r="BL561" s="27"/>
      <c r="BM561" s="9" t="s">
        <v>116</v>
      </c>
      <c r="BN561" s="27"/>
      <c r="BO561" s="27"/>
      <c r="BP561" s="9" t="s">
        <v>116</v>
      </c>
      <c r="BQ561" s="27"/>
      <c r="BR561" s="27"/>
      <c r="BS561" s="27"/>
      <c r="BT561" s="9" t="s">
        <v>116</v>
      </c>
      <c r="BU561" s="27"/>
      <c r="BV561" s="30" t="s">
        <v>116</v>
      </c>
      <c r="BW561" s="9" t="s">
        <v>116</v>
      </c>
    </row>
    <row r="562" spans="1:75" ht="15">
      <c r="A562" s="9">
        <v>560</v>
      </c>
      <c r="B562" s="9" t="s">
        <v>69</v>
      </c>
      <c r="C562" s="9" t="s">
        <v>70</v>
      </c>
      <c r="D562" s="9" t="s">
        <v>75</v>
      </c>
      <c r="E562" s="9" t="s">
        <v>76</v>
      </c>
      <c r="F562" s="9" t="s">
        <v>291</v>
      </c>
      <c r="G562" s="9">
        <v>6689.4309999999996</v>
      </c>
      <c r="H562" s="9" t="s">
        <v>280</v>
      </c>
      <c r="I562" s="27">
        <v>44235</v>
      </c>
      <c r="J562" s="28">
        <v>44249</v>
      </c>
      <c r="K562" s="29">
        <v>9</v>
      </c>
      <c r="L562" s="27">
        <v>44249</v>
      </c>
      <c r="M562" s="9">
        <v>9</v>
      </c>
      <c r="N562" s="27"/>
      <c r="O562" s="9" t="s">
        <v>116</v>
      </c>
      <c r="P562" s="27"/>
      <c r="Q562" s="27"/>
      <c r="R562" s="9" t="s">
        <v>116</v>
      </c>
      <c r="S562" s="27">
        <v>44249</v>
      </c>
      <c r="T562" s="27"/>
      <c r="U562" s="9" t="s">
        <v>116</v>
      </c>
      <c r="V562" s="27"/>
      <c r="W562" s="27"/>
      <c r="X562" s="9" t="s">
        <v>116</v>
      </c>
      <c r="Y562" s="27"/>
      <c r="Z562" s="27"/>
      <c r="AA562" s="9" t="s">
        <v>116</v>
      </c>
      <c r="AB562" s="27"/>
      <c r="AC562" s="27"/>
      <c r="AE562" s="27"/>
      <c r="AF562" s="27"/>
      <c r="AG562" s="9" t="s">
        <v>116</v>
      </c>
      <c r="AH562" s="27"/>
      <c r="AI562" s="27"/>
      <c r="AJ562" s="9" t="s">
        <v>116</v>
      </c>
      <c r="AK562" s="30" t="s">
        <v>116</v>
      </c>
      <c r="AL562" s="27"/>
      <c r="AM562" s="27"/>
      <c r="AN562" s="9" t="s">
        <v>116</v>
      </c>
      <c r="AO562" s="28"/>
      <c r="AP562" s="27"/>
      <c r="AQ562" s="29" t="s">
        <v>116</v>
      </c>
      <c r="AR562" s="27"/>
      <c r="AS562" s="27"/>
      <c r="AT562" s="27"/>
      <c r="AU562" s="9" t="s">
        <v>116</v>
      </c>
      <c r="AV562" s="27"/>
      <c r="AW562" s="27"/>
      <c r="AX562" s="9" t="s">
        <v>116</v>
      </c>
      <c r="BA562" s="31"/>
      <c r="BC562" s="27"/>
      <c r="BD562" s="31"/>
      <c r="BG562" s="31"/>
      <c r="BH562" s="27"/>
      <c r="BI562" s="27"/>
      <c r="BJ562" s="31"/>
      <c r="BK562" s="27"/>
      <c r="BL562" s="27"/>
      <c r="BM562" s="9" t="s">
        <v>116</v>
      </c>
      <c r="BN562" s="27"/>
      <c r="BO562" s="27"/>
      <c r="BP562" s="9" t="s">
        <v>116</v>
      </c>
      <c r="BQ562" s="27"/>
      <c r="BR562" s="27"/>
      <c r="BS562" s="27"/>
      <c r="BT562" s="9" t="s">
        <v>116</v>
      </c>
      <c r="BU562" s="27"/>
      <c r="BV562" s="30" t="s">
        <v>116</v>
      </c>
      <c r="BW562" s="9" t="s">
        <v>116</v>
      </c>
    </row>
    <row r="563" spans="1:75" ht="15">
      <c r="A563" s="9">
        <v>561</v>
      </c>
      <c r="B563" s="9" t="s">
        <v>69</v>
      </c>
      <c r="C563" s="9" t="s">
        <v>70</v>
      </c>
      <c r="D563" s="9" t="s">
        <v>75</v>
      </c>
      <c r="E563" s="9" t="s">
        <v>86</v>
      </c>
      <c r="F563" s="9" t="s">
        <v>292</v>
      </c>
      <c r="G563" s="9">
        <v>5119</v>
      </c>
      <c r="H563" s="9" t="s">
        <v>280</v>
      </c>
      <c r="I563" s="27">
        <v>44238</v>
      </c>
      <c r="J563" s="28">
        <v>44243</v>
      </c>
      <c r="K563" s="29">
        <v>2</v>
      </c>
      <c r="L563" s="27">
        <v>44258</v>
      </c>
      <c r="M563" s="9">
        <v>13</v>
      </c>
      <c r="N563" s="27"/>
      <c r="O563" s="9" t="s">
        <v>116</v>
      </c>
      <c r="P563" s="27"/>
      <c r="Q563" s="27"/>
      <c r="R563" s="9" t="s">
        <v>116</v>
      </c>
      <c r="S563" s="27"/>
      <c r="T563" s="27"/>
      <c r="U563" s="9" t="s">
        <v>116</v>
      </c>
      <c r="V563" s="27"/>
      <c r="W563" s="27"/>
      <c r="X563" s="9" t="s">
        <v>116</v>
      </c>
      <c r="Y563" s="27"/>
      <c r="Z563" s="27"/>
      <c r="AA563" s="9" t="s">
        <v>116</v>
      </c>
      <c r="AB563" s="27"/>
      <c r="AC563" s="27"/>
      <c r="AE563" s="27"/>
      <c r="AF563" s="27"/>
      <c r="AG563" s="9" t="s">
        <v>116</v>
      </c>
      <c r="AH563" s="27"/>
      <c r="AI563" s="27"/>
      <c r="AJ563" s="9" t="s">
        <v>116</v>
      </c>
      <c r="AK563" s="30" t="s">
        <v>116</v>
      </c>
      <c r="AL563" s="27"/>
      <c r="AM563" s="27"/>
      <c r="AN563" s="9" t="s">
        <v>116</v>
      </c>
      <c r="AO563" s="28">
        <v>44238</v>
      </c>
      <c r="AP563" s="27"/>
      <c r="AQ563" s="29" t="s">
        <v>116</v>
      </c>
      <c r="AR563" s="27"/>
      <c r="AS563" s="27"/>
      <c r="AT563" s="27"/>
      <c r="AU563" s="9" t="s">
        <v>116</v>
      </c>
      <c r="AV563" s="27"/>
      <c r="AW563" s="27"/>
      <c r="AX563" s="9" t="s">
        <v>116</v>
      </c>
      <c r="BA563" s="31"/>
      <c r="BC563" s="27"/>
      <c r="BD563" s="31"/>
      <c r="BG563" s="31"/>
      <c r="BH563" s="27"/>
      <c r="BI563" s="27"/>
      <c r="BJ563" s="31"/>
      <c r="BK563" s="27"/>
      <c r="BL563" s="27"/>
      <c r="BM563" s="9" t="s">
        <v>116</v>
      </c>
      <c r="BN563" s="27"/>
      <c r="BO563" s="27"/>
      <c r="BP563" s="9" t="s">
        <v>116</v>
      </c>
      <c r="BQ563" s="27"/>
      <c r="BR563" s="27"/>
      <c r="BS563" s="27"/>
      <c r="BT563" s="9" t="s">
        <v>116</v>
      </c>
      <c r="BU563" s="27"/>
      <c r="BV563" s="30" t="s">
        <v>116</v>
      </c>
      <c r="BW563" s="9" t="s">
        <v>116</v>
      </c>
    </row>
    <row r="564" spans="1:75" ht="15">
      <c r="A564" s="9">
        <v>562</v>
      </c>
      <c r="B564" s="9" t="s">
        <v>69</v>
      </c>
      <c r="C564" s="9" t="s">
        <v>70</v>
      </c>
      <c r="D564" s="9" t="s">
        <v>75</v>
      </c>
      <c r="E564" s="9" t="s">
        <v>76</v>
      </c>
      <c r="F564" s="9" t="s">
        <v>288</v>
      </c>
      <c r="G564" s="9">
        <v>2055</v>
      </c>
      <c r="H564" s="9" t="s">
        <v>280</v>
      </c>
      <c r="I564" s="27">
        <v>44228</v>
      </c>
      <c r="J564" s="28">
        <v>44244</v>
      </c>
      <c r="K564" s="29">
        <v>11</v>
      </c>
      <c r="L564" s="27">
        <v>44282</v>
      </c>
      <c r="M564" s="9">
        <v>38</v>
      </c>
      <c r="N564" s="27"/>
      <c r="O564" s="9" t="s">
        <v>116</v>
      </c>
      <c r="P564" s="27"/>
      <c r="Q564" s="27"/>
      <c r="R564" s="9" t="s">
        <v>116</v>
      </c>
      <c r="S564" s="27">
        <v>44282</v>
      </c>
      <c r="T564" s="27"/>
      <c r="U564" s="9" t="s">
        <v>116</v>
      </c>
      <c r="V564" s="27"/>
      <c r="W564" s="27"/>
      <c r="X564" s="9" t="s">
        <v>116</v>
      </c>
      <c r="Y564" s="27"/>
      <c r="Z564" s="27"/>
      <c r="AA564" s="9" t="s">
        <v>116</v>
      </c>
      <c r="AB564" s="27"/>
      <c r="AC564" s="27"/>
      <c r="AE564" s="27"/>
      <c r="AF564" s="27"/>
      <c r="AG564" s="9" t="s">
        <v>116</v>
      </c>
      <c r="AH564" s="27"/>
      <c r="AI564" s="27"/>
      <c r="AJ564" s="9" t="s">
        <v>116</v>
      </c>
      <c r="AK564" s="30" t="s">
        <v>116</v>
      </c>
      <c r="AL564" s="27"/>
      <c r="AM564" s="27"/>
      <c r="AN564" s="9" t="s">
        <v>116</v>
      </c>
      <c r="AO564" s="28">
        <v>44295</v>
      </c>
      <c r="AP564" s="27"/>
      <c r="AQ564" s="29" t="s">
        <v>116</v>
      </c>
      <c r="AR564" s="27"/>
      <c r="AS564" s="27"/>
      <c r="AT564" s="27"/>
      <c r="AU564" s="9" t="s">
        <v>116</v>
      </c>
      <c r="AV564" s="27"/>
      <c r="AW564" s="27"/>
      <c r="AX564" s="9" t="s">
        <v>116</v>
      </c>
      <c r="BA564" s="31"/>
      <c r="BC564" s="27"/>
      <c r="BD564" s="31"/>
      <c r="BG564" s="31"/>
      <c r="BH564" s="27"/>
      <c r="BI564" s="27"/>
      <c r="BJ564" s="31"/>
      <c r="BK564" s="27"/>
      <c r="BL564" s="27"/>
      <c r="BM564" s="9" t="s">
        <v>116</v>
      </c>
      <c r="BN564" s="27"/>
      <c r="BO564" s="27"/>
      <c r="BP564" s="9" t="s">
        <v>116</v>
      </c>
      <c r="BQ564" s="27"/>
      <c r="BR564" s="27"/>
      <c r="BS564" s="27"/>
      <c r="BT564" s="9" t="s">
        <v>116</v>
      </c>
      <c r="BU564" s="27"/>
      <c r="BV564" s="30" t="s">
        <v>116</v>
      </c>
      <c r="BW564" s="9" t="s">
        <v>116</v>
      </c>
    </row>
    <row r="565" spans="1:75" ht="15">
      <c r="A565" s="9">
        <v>563</v>
      </c>
      <c r="B565" s="9" t="s">
        <v>69</v>
      </c>
      <c r="C565" s="9" t="s">
        <v>70</v>
      </c>
      <c r="D565" s="9" t="s">
        <v>75</v>
      </c>
      <c r="E565" s="9" t="s">
        <v>76</v>
      </c>
      <c r="F565" s="9" t="s">
        <v>288</v>
      </c>
      <c r="G565" s="9">
        <v>769</v>
      </c>
      <c r="H565" s="9" t="s">
        <v>280</v>
      </c>
      <c r="I565" s="27">
        <v>44236</v>
      </c>
      <c r="J565" s="28">
        <v>44249</v>
      </c>
      <c r="K565" s="29">
        <v>8</v>
      </c>
      <c r="L565" s="27">
        <v>44284</v>
      </c>
      <c r="M565" s="9">
        <v>33</v>
      </c>
      <c r="N565" s="27"/>
      <c r="O565" s="9" t="s">
        <v>116</v>
      </c>
      <c r="P565" s="27"/>
      <c r="Q565" s="27"/>
      <c r="R565" s="9" t="s">
        <v>116</v>
      </c>
      <c r="S565" s="27"/>
      <c r="T565" s="27"/>
      <c r="U565" s="9" t="s">
        <v>116</v>
      </c>
      <c r="V565" s="27"/>
      <c r="W565" s="27"/>
      <c r="X565" s="9" t="s">
        <v>116</v>
      </c>
      <c r="Y565" s="27"/>
      <c r="Z565" s="27"/>
      <c r="AA565" s="9" t="s">
        <v>116</v>
      </c>
      <c r="AB565" s="27"/>
      <c r="AC565" s="27"/>
      <c r="AE565" s="27"/>
      <c r="AF565" s="27"/>
      <c r="AG565" s="9" t="s">
        <v>116</v>
      </c>
      <c r="AH565" s="27"/>
      <c r="AI565" s="27"/>
      <c r="AJ565" s="9" t="s">
        <v>116</v>
      </c>
      <c r="AK565" s="30" t="s">
        <v>116</v>
      </c>
      <c r="AL565" s="27"/>
      <c r="AM565" s="27"/>
      <c r="AN565" s="9" t="s">
        <v>116</v>
      </c>
      <c r="AO565" s="28"/>
      <c r="AP565" s="27"/>
      <c r="AQ565" s="29" t="s">
        <v>116</v>
      </c>
      <c r="AR565" s="27"/>
      <c r="AS565" s="27"/>
      <c r="AT565" s="27"/>
      <c r="AU565" s="9" t="s">
        <v>116</v>
      </c>
      <c r="AV565" s="27"/>
      <c r="AW565" s="27"/>
      <c r="AX565" s="9" t="s">
        <v>116</v>
      </c>
      <c r="BA565" s="31"/>
      <c r="BC565" s="27"/>
      <c r="BD565" s="31"/>
      <c r="BG565" s="31"/>
      <c r="BH565" s="27"/>
      <c r="BI565" s="27"/>
      <c r="BJ565" s="31"/>
      <c r="BK565" s="27"/>
      <c r="BL565" s="27"/>
      <c r="BM565" s="9" t="s">
        <v>116</v>
      </c>
      <c r="BN565" s="27"/>
      <c r="BO565" s="27"/>
      <c r="BP565" s="9" t="s">
        <v>116</v>
      </c>
      <c r="BQ565" s="27"/>
      <c r="BR565" s="27"/>
      <c r="BS565" s="27"/>
      <c r="BT565" s="9" t="s">
        <v>116</v>
      </c>
      <c r="BU565" s="27"/>
      <c r="BV565" s="30" t="s">
        <v>116</v>
      </c>
      <c r="BW565" s="9" t="s">
        <v>116</v>
      </c>
    </row>
    <row r="566" spans="1:75" ht="15">
      <c r="A566" s="9">
        <v>564</v>
      </c>
      <c r="B566" s="9" t="s">
        <v>69</v>
      </c>
      <c r="C566" s="9" t="s">
        <v>70</v>
      </c>
      <c r="D566" s="9" t="s">
        <v>75</v>
      </c>
      <c r="E566" s="9" t="s">
        <v>76</v>
      </c>
      <c r="F566" s="9" t="s">
        <v>288</v>
      </c>
      <c r="G566" s="9">
        <v>1000</v>
      </c>
      <c r="H566" s="9" t="s">
        <v>280</v>
      </c>
      <c r="I566" s="27">
        <v>44217</v>
      </c>
      <c r="J566" s="28">
        <v>44231</v>
      </c>
      <c r="K566" s="29">
        <v>10</v>
      </c>
      <c r="L566" s="27">
        <v>44239</v>
      </c>
      <c r="M566" s="9">
        <v>16</v>
      </c>
      <c r="N566" s="27">
        <v>44260</v>
      </c>
      <c r="O566" s="9">
        <v>14</v>
      </c>
      <c r="P566" s="27">
        <v>44260</v>
      </c>
      <c r="Q566" s="27"/>
      <c r="R566" s="9" t="s">
        <v>116</v>
      </c>
      <c r="S566" s="27"/>
      <c r="T566" s="27"/>
      <c r="U566" s="9" t="s">
        <v>116</v>
      </c>
      <c r="V566" s="27"/>
      <c r="W566" s="27"/>
      <c r="X566" s="9" t="s">
        <v>116</v>
      </c>
      <c r="Y566" s="27"/>
      <c r="Z566" s="27"/>
      <c r="AA566" s="9" t="s">
        <v>116</v>
      </c>
      <c r="AB566" s="27"/>
      <c r="AC566" s="27"/>
      <c r="AE566" s="27"/>
      <c r="AF566" s="27"/>
      <c r="AG566" s="9" t="s">
        <v>116</v>
      </c>
      <c r="AH566" s="27"/>
      <c r="AI566" s="27"/>
      <c r="AJ566" s="9" t="s">
        <v>116</v>
      </c>
      <c r="AK566" s="30" t="s">
        <v>116</v>
      </c>
      <c r="AL566" s="27"/>
      <c r="AM566" s="27"/>
      <c r="AN566" s="9" t="s">
        <v>116</v>
      </c>
      <c r="AO566" s="28">
        <v>44217</v>
      </c>
      <c r="AP566" s="27"/>
      <c r="AQ566" s="29" t="s">
        <v>116</v>
      </c>
      <c r="AR566" s="27"/>
      <c r="AS566" s="27"/>
      <c r="AT566" s="27"/>
      <c r="AU566" s="9" t="s">
        <v>116</v>
      </c>
      <c r="AV566" s="27"/>
      <c r="AW566" s="27"/>
      <c r="AX566" s="9" t="s">
        <v>116</v>
      </c>
      <c r="BA566" s="31"/>
      <c r="BC566" s="27"/>
      <c r="BD566" s="31"/>
      <c r="BG566" s="31"/>
      <c r="BH566" s="27"/>
      <c r="BI566" s="27"/>
      <c r="BJ566" s="31"/>
      <c r="BK566" s="27"/>
      <c r="BL566" s="27"/>
      <c r="BM566" s="9" t="s">
        <v>116</v>
      </c>
      <c r="BN566" s="27"/>
      <c r="BO566" s="27"/>
      <c r="BP566" s="9" t="s">
        <v>116</v>
      </c>
      <c r="BQ566" s="27"/>
      <c r="BR566" s="27"/>
      <c r="BS566" s="27"/>
      <c r="BT566" s="9" t="s">
        <v>116</v>
      </c>
      <c r="BU566" s="27"/>
      <c r="BV566" s="30" t="s">
        <v>116</v>
      </c>
      <c r="BW566" s="9" t="s">
        <v>116</v>
      </c>
    </row>
    <row r="567" spans="1:75" ht="15">
      <c r="A567" s="9">
        <v>565</v>
      </c>
      <c r="B567" s="9" t="s">
        <v>69</v>
      </c>
      <c r="C567" s="9" t="s">
        <v>70</v>
      </c>
      <c r="D567" s="9" t="s">
        <v>75</v>
      </c>
      <c r="E567" s="9" t="s">
        <v>74</v>
      </c>
      <c r="F567" s="9" t="s">
        <v>80</v>
      </c>
      <c r="G567" s="9">
        <v>30.103999999999999</v>
      </c>
      <c r="H567" s="9" t="s">
        <v>280</v>
      </c>
      <c r="I567" s="27">
        <v>44260</v>
      </c>
      <c r="J567" s="28">
        <v>44272</v>
      </c>
      <c r="K567" s="29">
        <v>8</v>
      </c>
      <c r="L567" s="27">
        <v>44272</v>
      </c>
      <c r="M567" s="9">
        <v>8</v>
      </c>
      <c r="N567" s="27">
        <v>44277</v>
      </c>
      <c r="O567" s="9">
        <v>3</v>
      </c>
      <c r="P567" s="27"/>
      <c r="Q567" s="27"/>
      <c r="R567" s="9" t="s">
        <v>116</v>
      </c>
      <c r="S567" s="27"/>
      <c r="T567" s="27"/>
      <c r="U567" s="9" t="s">
        <v>116</v>
      </c>
      <c r="V567" s="27"/>
      <c r="W567" s="27"/>
      <c r="X567" s="9" t="s">
        <v>116</v>
      </c>
      <c r="Y567" s="27"/>
      <c r="Z567" s="27"/>
      <c r="AA567" s="9" t="s">
        <v>116</v>
      </c>
      <c r="AB567" s="27"/>
      <c r="AC567" s="27"/>
      <c r="AE567" s="27">
        <v>44272</v>
      </c>
      <c r="AF567" s="27">
        <v>44272</v>
      </c>
      <c r="AG567" s="9">
        <v>0</v>
      </c>
      <c r="AH567" s="27">
        <v>44272</v>
      </c>
      <c r="AI567" s="27"/>
      <c r="AJ567" s="9" t="s">
        <v>116</v>
      </c>
      <c r="AK567" s="30" t="s">
        <v>116</v>
      </c>
      <c r="AL567" s="27"/>
      <c r="AM567" s="27"/>
      <c r="AN567" s="9" t="s">
        <v>116</v>
      </c>
      <c r="AO567" s="28"/>
      <c r="AP567" s="27"/>
      <c r="AQ567" s="29" t="s">
        <v>116</v>
      </c>
      <c r="AR567" s="27"/>
      <c r="AS567" s="27"/>
      <c r="AT567" s="27"/>
      <c r="AU567" s="9" t="s">
        <v>116</v>
      </c>
      <c r="AV567" s="27"/>
      <c r="AW567" s="27"/>
      <c r="AX567" s="9" t="s">
        <v>116</v>
      </c>
      <c r="BA567" s="31"/>
      <c r="BC567" s="27"/>
      <c r="BD567" s="31"/>
      <c r="BG567" s="31"/>
      <c r="BH567" s="27"/>
      <c r="BI567" s="27"/>
      <c r="BJ567" s="31"/>
      <c r="BK567" s="27"/>
      <c r="BL567" s="27"/>
      <c r="BM567" s="9" t="s">
        <v>116</v>
      </c>
      <c r="BN567" s="27"/>
      <c r="BO567" s="27"/>
      <c r="BP567" s="9" t="s">
        <v>116</v>
      </c>
      <c r="BQ567" s="27"/>
      <c r="BR567" s="27"/>
      <c r="BS567" s="27"/>
      <c r="BT567" s="9" t="s">
        <v>116</v>
      </c>
      <c r="BU567" s="27"/>
      <c r="BV567" s="30" t="s">
        <v>116</v>
      </c>
      <c r="BW567" s="9" t="s">
        <v>116</v>
      </c>
    </row>
    <row r="568" spans="1:75" ht="15">
      <c r="A568" s="9">
        <v>566</v>
      </c>
      <c r="B568" s="9" t="s">
        <v>69</v>
      </c>
      <c r="C568" s="9" t="s">
        <v>281</v>
      </c>
      <c r="D568" s="9" t="s">
        <v>84</v>
      </c>
      <c r="E568" s="9" t="s">
        <v>86</v>
      </c>
      <c r="F568" s="9" t="s">
        <v>85</v>
      </c>
      <c r="G568" s="9">
        <v>140</v>
      </c>
      <c r="H568" s="9" t="s">
        <v>280</v>
      </c>
      <c r="I568" s="27">
        <v>44236</v>
      </c>
      <c r="J568" s="28">
        <v>44238</v>
      </c>
      <c r="K568" s="29">
        <v>2</v>
      </c>
      <c r="L568" s="27">
        <v>44258</v>
      </c>
      <c r="M568" s="9">
        <v>15</v>
      </c>
      <c r="N568" s="27"/>
      <c r="O568" s="9" t="s">
        <v>116</v>
      </c>
      <c r="P568" s="27"/>
      <c r="Q568" s="27"/>
      <c r="R568" s="9" t="s">
        <v>116</v>
      </c>
      <c r="S568" s="27"/>
      <c r="T568" s="27"/>
      <c r="U568" s="9" t="s">
        <v>116</v>
      </c>
      <c r="V568" s="27"/>
      <c r="W568" s="27"/>
      <c r="X568" s="9" t="s">
        <v>116</v>
      </c>
      <c r="Y568" s="27"/>
      <c r="Z568" s="27"/>
      <c r="AA568" s="9" t="s">
        <v>116</v>
      </c>
      <c r="AB568" s="27"/>
      <c r="AC568" s="27"/>
      <c r="AE568" s="27"/>
      <c r="AF568" s="27"/>
      <c r="AG568" s="9" t="s">
        <v>116</v>
      </c>
      <c r="AH568" s="27"/>
      <c r="AI568" s="27"/>
      <c r="AJ568" s="9" t="s">
        <v>116</v>
      </c>
      <c r="AK568" s="30" t="s">
        <v>116</v>
      </c>
      <c r="AL568" s="27"/>
      <c r="AM568" s="27"/>
      <c r="AN568" s="9" t="s">
        <v>116</v>
      </c>
      <c r="AO568" s="28">
        <v>44259</v>
      </c>
      <c r="AP568" s="27">
        <v>44259</v>
      </c>
      <c r="AQ568" s="29">
        <v>0</v>
      </c>
      <c r="AR568" s="27"/>
      <c r="AS568" s="27"/>
      <c r="AT568" s="27"/>
      <c r="AU568" s="9" t="s">
        <v>116</v>
      </c>
      <c r="AV568" s="27"/>
      <c r="AW568" s="27"/>
      <c r="AX568" s="9" t="s">
        <v>116</v>
      </c>
      <c r="BA568" s="31"/>
      <c r="BC568" s="27"/>
      <c r="BD568" s="31"/>
      <c r="BG568" s="31"/>
      <c r="BH568" s="27"/>
      <c r="BI568" s="27"/>
      <c r="BJ568" s="31"/>
      <c r="BK568" s="27"/>
      <c r="BL568" s="27"/>
      <c r="BM568" s="9" t="s">
        <v>116</v>
      </c>
      <c r="BN568" s="27"/>
      <c r="BO568" s="27"/>
      <c r="BP568" s="9" t="s">
        <v>116</v>
      </c>
      <c r="BQ568" s="27"/>
      <c r="BR568" s="27"/>
      <c r="BS568" s="27"/>
      <c r="BT568" s="9" t="s">
        <v>116</v>
      </c>
      <c r="BU568" s="27"/>
      <c r="BV568" s="30" t="s">
        <v>116</v>
      </c>
      <c r="BW568" s="9" t="s">
        <v>116</v>
      </c>
    </row>
    <row r="569" spans="1:75" ht="15">
      <c r="A569" s="9">
        <v>567</v>
      </c>
      <c r="B569" s="9" t="s">
        <v>69</v>
      </c>
      <c r="C569" s="9" t="s">
        <v>281</v>
      </c>
      <c r="D569" s="9" t="s">
        <v>84</v>
      </c>
      <c r="E569" s="9" t="s">
        <v>86</v>
      </c>
      <c r="F569" s="9" t="s">
        <v>85</v>
      </c>
      <c r="G569" s="9">
        <v>140</v>
      </c>
      <c r="H569" s="9" t="s">
        <v>280</v>
      </c>
      <c r="I569" s="27">
        <v>44237</v>
      </c>
      <c r="J569" s="28">
        <v>44238</v>
      </c>
      <c r="K569" s="29">
        <v>1</v>
      </c>
      <c r="L569" s="27">
        <v>44258</v>
      </c>
      <c r="M569" s="9">
        <v>14</v>
      </c>
      <c r="N569" s="27"/>
      <c r="O569" s="9" t="s">
        <v>116</v>
      </c>
      <c r="P569" s="27"/>
      <c r="Q569" s="27"/>
      <c r="R569" s="9" t="s">
        <v>116</v>
      </c>
      <c r="S569" s="27"/>
      <c r="T569" s="27"/>
      <c r="U569" s="9" t="s">
        <v>116</v>
      </c>
      <c r="V569" s="27"/>
      <c r="W569" s="27"/>
      <c r="X569" s="9" t="s">
        <v>116</v>
      </c>
      <c r="Y569" s="27"/>
      <c r="Z569" s="27"/>
      <c r="AA569" s="9" t="s">
        <v>116</v>
      </c>
      <c r="AB569" s="27"/>
      <c r="AC569" s="27"/>
      <c r="AE569" s="27"/>
      <c r="AF569" s="27"/>
      <c r="AG569" s="9" t="s">
        <v>116</v>
      </c>
      <c r="AH569" s="27"/>
      <c r="AI569" s="27"/>
      <c r="AJ569" s="9" t="s">
        <v>116</v>
      </c>
      <c r="AK569" s="30" t="s">
        <v>116</v>
      </c>
      <c r="AL569" s="27"/>
      <c r="AM569" s="27"/>
      <c r="AN569" s="9" t="s">
        <v>116</v>
      </c>
      <c r="AO569" s="28">
        <v>44237</v>
      </c>
      <c r="AP569" s="27">
        <v>44260</v>
      </c>
      <c r="AQ569" s="29">
        <v>16</v>
      </c>
      <c r="AR569" s="27"/>
      <c r="AS569" s="27">
        <v>44277</v>
      </c>
      <c r="AT569" s="27"/>
      <c r="AU569" s="9" t="s">
        <v>116</v>
      </c>
      <c r="AV569" s="27"/>
      <c r="AW569" s="27"/>
      <c r="AX569" s="9" t="s">
        <v>116</v>
      </c>
      <c r="BA569" s="31"/>
      <c r="BC569" s="27"/>
      <c r="BD569" s="31"/>
      <c r="BG569" s="31"/>
      <c r="BH569" s="27"/>
      <c r="BI569" s="27"/>
      <c r="BJ569" s="31"/>
      <c r="BK569" s="27"/>
      <c r="BL569" s="27"/>
      <c r="BM569" s="9" t="s">
        <v>116</v>
      </c>
      <c r="BN569" s="27"/>
      <c r="BO569" s="27"/>
      <c r="BP569" s="9" t="s">
        <v>116</v>
      </c>
      <c r="BQ569" s="27"/>
      <c r="BR569" s="27"/>
      <c r="BS569" s="27"/>
      <c r="BT569" s="9" t="s">
        <v>116</v>
      </c>
      <c r="BU569" s="27"/>
      <c r="BV569" s="30" t="s">
        <v>116</v>
      </c>
      <c r="BW569" s="9" t="s">
        <v>116</v>
      </c>
    </row>
    <row r="570" spans="1:75" ht="15">
      <c r="A570" s="9">
        <v>568</v>
      </c>
      <c r="B570" s="9" t="s">
        <v>69</v>
      </c>
      <c r="C570" s="9" t="s">
        <v>281</v>
      </c>
      <c r="D570" s="9" t="s">
        <v>84</v>
      </c>
      <c r="E570" s="9" t="s">
        <v>86</v>
      </c>
      <c r="F570" s="9" t="s">
        <v>85</v>
      </c>
      <c r="G570" s="9">
        <v>350</v>
      </c>
      <c r="H570" s="9" t="s">
        <v>280</v>
      </c>
      <c r="I570" s="27">
        <v>44209</v>
      </c>
      <c r="J570" s="28">
        <v>44210</v>
      </c>
      <c r="K570" s="29">
        <v>1</v>
      </c>
      <c r="L570" s="27">
        <v>44230</v>
      </c>
      <c r="M570" s="9">
        <v>14</v>
      </c>
      <c r="N570" s="27"/>
      <c r="O570" s="9" t="s">
        <v>116</v>
      </c>
      <c r="P570" s="27"/>
      <c r="Q570" s="27"/>
      <c r="R570" s="9" t="s">
        <v>116</v>
      </c>
      <c r="S570" s="27"/>
      <c r="T570" s="27"/>
      <c r="U570" s="9" t="s">
        <v>116</v>
      </c>
      <c r="V570" s="27"/>
      <c r="W570" s="27"/>
      <c r="X570" s="9" t="s">
        <v>116</v>
      </c>
      <c r="Y570" s="27"/>
      <c r="Z570" s="27"/>
      <c r="AA570" s="9" t="s">
        <v>116</v>
      </c>
      <c r="AB570" s="27"/>
      <c r="AC570" s="27"/>
      <c r="AE570" s="27"/>
      <c r="AF570" s="27"/>
      <c r="AG570" s="9" t="s">
        <v>116</v>
      </c>
      <c r="AH570" s="27"/>
      <c r="AI570" s="27"/>
      <c r="AJ570" s="9" t="s">
        <v>116</v>
      </c>
      <c r="AK570" s="30" t="s">
        <v>116</v>
      </c>
      <c r="AL570" s="27"/>
      <c r="AM570" s="27"/>
      <c r="AN570" s="9" t="s">
        <v>116</v>
      </c>
      <c r="AO570" s="28"/>
      <c r="AP570" s="27"/>
      <c r="AQ570" s="29" t="s">
        <v>116</v>
      </c>
      <c r="AR570" s="27"/>
      <c r="AS570" s="27"/>
      <c r="AT570" s="27"/>
      <c r="AU570" s="9" t="s">
        <v>116</v>
      </c>
      <c r="AV570" s="27"/>
      <c r="AW570" s="27"/>
      <c r="AX570" s="9" t="s">
        <v>116</v>
      </c>
      <c r="BA570" s="31"/>
      <c r="BC570" s="27"/>
      <c r="BD570" s="31"/>
      <c r="BG570" s="31"/>
      <c r="BH570" s="27"/>
      <c r="BI570" s="27"/>
      <c r="BJ570" s="31"/>
      <c r="BK570" s="27"/>
      <c r="BL570" s="27"/>
      <c r="BM570" s="9" t="s">
        <v>116</v>
      </c>
      <c r="BN570" s="27"/>
      <c r="BO570" s="27"/>
      <c r="BP570" s="9" t="s">
        <v>116</v>
      </c>
      <c r="BQ570" s="27"/>
      <c r="BR570" s="27"/>
      <c r="BS570" s="27"/>
      <c r="BT570" s="9" t="s">
        <v>116</v>
      </c>
      <c r="BU570" s="27"/>
      <c r="BV570" s="30" t="s">
        <v>116</v>
      </c>
      <c r="BW570" s="9" t="s">
        <v>116</v>
      </c>
    </row>
    <row r="571" spans="1:75" ht="15">
      <c r="A571" s="9">
        <v>569</v>
      </c>
      <c r="B571" s="9" t="s">
        <v>69</v>
      </c>
      <c r="C571" s="9" t="s">
        <v>281</v>
      </c>
      <c r="D571" s="9" t="s">
        <v>84</v>
      </c>
      <c r="E571" s="9" t="s">
        <v>86</v>
      </c>
      <c r="F571" s="9" t="s">
        <v>85</v>
      </c>
      <c r="G571" s="9">
        <v>210</v>
      </c>
      <c r="H571" s="9" t="s">
        <v>280</v>
      </c>
      <c r="I571" s="27">
        <v>44211</v>
      </c>
      <c r="J571" s="28">
        <v>44215</v>
      </c>
      <c r="K571" s="29">
        <v>1</v>
      </c>
      <c r="L571" s="27">
        <v>44230</v>
      </c>
      <c r="M571" s="9">
        <v>12</v>
      </c>
      <c r="N571" s="27"/>
      <c r="O571" s="9" t="s">
        <v>116</v>
      </c>
      <c r="P571" s="27"/>
      <c r="Q571" s="27"/>
      <c r="R571" s="9" t="s">
        <v>116</v>
      </c>
      <c r="S571" s="27"/>
      <c r="T571" s="27"/>
      <c r="U571" s="9" t="s">
        <v>116</v>
      </c>
      <c r="V571" s="27"/>
      <c r="W571" s="27"/>
      <c r="X571" s="9" t="s">
        <v>116</v>
      </c>
      <c r="Y571" s="27"/>
      <c r="Z571" s="27"/>
      <c r="AA571" s="9" t="s">
        <v>116</v>
      </c>
      <c r="AB571" s="27"/>
      <c r="AC571" s="27"/>
      <c r="AE571" s="27"/>
      <c r="AF571" s="27"/>
      <c r="AG571" s="9" t="s">
        <v>116</v>
      </c>
      <c r="AH571" s="27"/>
      <c r="AI571" s="27"/>
      <c r="AJ571" s="9" t="s">
        <v>116</v>
      </c>
      <c r="AK571" s="30" t="s">
        <v>116</v>
      </c>
      <c r="AL571" s="27"/>
      <c r="AM571" s="27"/>
      <c r="AN571" s="9" t="s">
        <v>116</v>
      </c>
      <c r="AO571" s="28"/>
      <c r="AP571" s="27"/>
      <c r="AQ571" s="29" t="s">
        <v>116</v>
      </c>
      <c r="AR571" s="27"/>
      <c r="AS571" s="27"/>
      <c r="AT571" s="27"/>
      <c r="AU571" s="9" t="s">
        <v>116</v>
      </c>
      <c r="AV571" s="27"/>
      <c r="AW571" s="27"/>
      <c r="AX571" s="9" t="s">
        <v>116</v>
      </c>
      <c r="BA571" s="31"/>
      <c r="BC571" s="27"/>
      <c r="BD571" s="31"/>
      <c r="BG571" s="31"/>
      <c r="BH571" s="27"/>
      <c r="BI571" s="27"/>
      <c r="BJ571" s="31"/>
      <c r="BK571" s="27"/>
      <c r="BL571" s="27"/>
      <c r="BM571" s="9" t="s">
        <v>116</v>
      </c>
      <c r="BN571" s="27"/>
      <c r="BO571" s="27"/>
      <c r="BP571" s="9" t="s">
        <v>116</v>
      </c>
      <c r="BQ571" s="27"/>
      <c r="BR571" s="27"/>
      <c r="BS571" s="27"/>
      <c r="BT571" s="9" t="s">
        <v>116</v>
      </c>
      <c r="BU571" s="27"/>
      <c r="BV571" s="30" t="s">
        <v>116</v>
      </c>
      <c r="BW571" s="9" t="s">
        <v>116</v>
      </c>
    </row>
    <row r="572" spans="1:75" ht="15">
      <c r="A572" s="9">
        <v>570</v>
      </c>
      <c r="B572" s="9" t="s">
        <v>69</v>
      </c>
      <c r="C572" s="9" t="s">
        <v>281</v>
      </c>
      <c r="D572" s="9" t="s">
        <v>84</v>
      </c>
      <c r="E572" s="9" t="s">
        <v>86</v>
      </c>
      <c r="F572" s="9" t="s">
        <v>85</v>
      </c>
      <c r="G572" s="9">
        <v>350</v>
      </c>
      <c r="H572" s="9" t="s">
        <v>280</v>
      </c>
      <c r="I572" s="27">
        <v>44236</v>
      </c>
      <c r="J572" s="28">
        <v>44238</v>
      </c>
      <c r="K572" s="29">
        <v>2</v>
      </c>
      <c r="L572" s="27">
        <v>44258</v>
      </c>
      <c r="M572" s="9">
        <v>15</v>
      </c>
      <c r="N572" s="27"/>
      <c r="O572" s="9" t="s">
        <v>116</v>
      </c>
      <c r="P572" s="27"/>
      <c r="Q572" s="27"/>
      <c r="R572" s="9" t="s">
        <v>116</v>
      </c>
      <c r="S572" s="27"/>
      <c r="T572" s="27"/>
      <c r="U572" s="9" t="s">
        <v>116</v>
      </c>
      <c r="V572" s="27"/>
      <c r="W572" s="27"/>
      <c r="X572" s="9" t="s">
        <v>116</v>
      </c>
      <c r="Y572" s="27"/>
      <c r="Z572" s="27"/>
      <c r="AA572" s="9" t="s">
        <v>116</v>
      </c>
      <c r="AB572" s="27"/>
      <c r="AC572" s="27"/>
      <c r="AE572" s="27"/>
      <c r="AF572" s="27"/>
      <c r="AG572" s="9" t="s">
        <v>116</v>
      </c>
      <c r="AH572" s="27"/>
      <c r="AI572" s="27"/>
      <c r="AJ572" s="9" t="s">
        <v>116</v>
      </c>
      <c r="AK572" s="30" t="s">
        <v>116</v>
      </c>
      <c r="AL572" s="27"/>
      <c r="AM572" s="27"/>
      <c r="AN572" s="9" t="s">
        <v>116</v>
      </c>
      <c r="AO572" s="28"/>
      <c r="AP572" s="27"/>
      <c r="AQ572" s="29" t="s">
        <v>116</v>
      </c>
      <c r="AR572" s="27"/>
      <c r="AS572" s="27"/>
      <c r="AT572" s="27"/>
      <c r="AU572" s="9" t="s">
        <v>116</v>
      </c>
      <c r="AV572" s="27"/>
      <c r="AW572" s="27"/>
      <c r="AX572" s="9" t="s">
        <v>116</v>
      </c>
      <c r="BA572" s="31"/>
      <c r="BC572" s="27"/>
      <c r="BD572" s="31"/>
      <c r="BG572" s="31"/>
      <c r="BH572" s="27"/>
      <c r="BI572" s="27"/>
      <c r="BJ572" s="31"/>
      <c r="BK572" s="27"/>
      <c r="BL572" s="27"/>
      <c r="BM572" s="9" t="s">
        <v>116</v>
      </c>
      <c r="BN572" s="27"/>
      <c r="BO572" s="27"/>
      <c r="BP572" s="9" t="s">
        <v>116</v>
      </c>
      <c r="BQ572" s="27"/>
      <c r="BR572" s="27"/>
      <c r="BS572" s="27"/>
      <c r="BT572" s="9" t="s">
        <v>116</v>
      </c>
      <c r="BU572" s="27"/>
      <c r="BV572" s="30" t="s">
        <v>116</v>
      </c>
      <c r="BW572" s="9" t="s">
        <v>116</v>
      </c>
    </row>
    <row r="573" spans="1:75" ht="15">
      <c r="A573" s="9">
        <v>571</v>
      </c>
      <c r="B573" s="9" t="s">
        <v>69</v>
      </c>
      <c r="C573" s="9" t="s">
        <v>281</v>
      </c>
      <c r="D573" s="9" t="s">
        <v>84</v>
      </c>
      <c r="E573" s="9" t="s">
        <v>86</v>
      </c>
      <c r="F573" s="9" t="s">
        <v>85</v>
      </c>
      <c r="G573" s="9">
        <v>350</v>
      </c>
      <c r="H573" s="9" t="s">
        <v>280</v>
      </c>
      <c r="I573" s="27">
        <v>44236</v>
      </c>
      <c r="J573" s="28">
        <v>44238</v>
      </c>
      <c r="K573" s="29">
        <v>2</v>
      </c>
      <c r="L573" s="27">
        <v>44258</v>
      </c>
      <c r="M573" s="9">
        <v>15</v>
      </c>
      <c r="N573" s="27"/>
      <c r="O573" s="9" t="s">
        <v>116</v>
      </c>
      <c r="P573" s="27"/>
      <c r="Q573" s="27"/>
      <c r="R573" s="9" t="s">
        <v>116</v>
      </c>
      <c r="S573" s="27"/>
      <c r="T573" s="27"/>
      <c r="U573" s="9" t="s">
        <v>116</v>
      </c>
      <c r="V573" s="27"/>
      <c r="W573" s="27"/>
      <c r="X573" s="9" t="s">
        <v>116</v>
      </c>
      <c r="Y573" s="27"/>
      <c r="Z573" s="27"/>
      <c r="AA573" s="9" t="s">
        <v>116</v>
      </c>
      <c r="AB573" s="27"/>
      <c r="AC573" s="27"/>
      <c r="AE573" s="27"/>
      <c r="AF573" s="27"/>
      <c r="AG573" s="9" t="s">
        <v>116</v>
      </c>
      <c r="AH573" s="27"/>
      <c r="AI573" s="27"/>
      <c r="AJ573" s="9" t="s">
        <v>116</v>
      </c>
      <c r="AK573" s="30" t="s">
        <v>116</v>
      </c>
      <c r="AL573" s="27"/>
      <c r="AM573" s="27"/>
      <c r="AN573" s="9" t="s">
        <v>116</v>
      </c>
      <c r="AO573" s="28"/>
      <c r="AP573" s="27"/>
      <c r="AQ573" s="29" t="s">
        <v>116</v>
      </c>
      <c r="AR573" s="27"/>
      <c r="AS573" s="27"/>
      <c r="AT573" s="27"/>
      <c r="AU573" s="9" t="s">
        <v>116</v>
      </c>
      <c r="AV573" s="27"/>
      <c r="AW573" s="27"/>
      <c r="AX573" s="9" t="s">
        <v>116</v>
      </c>
      <c r="BA573" s="31"/>
      <c r="BC573" s="27"/>
      <c r="BD573" s="31"/>
      <c r="BG573" s="31"/>
      <c r="BH573" s="27"/>
      <c r="BI573" s="27"/>
      <c r="BJ573" s="31"/>
      <c r="BK573" s="27"/>
      <c r="BL573" s="27"/>
      <c r="BM573" s="9" t="s">
        <v>116</v>
      </c>
      <c r="BN573" s="27"/>
      <c r="BO573" s="27"/>
      <c r="BP573" s="9" t="s">
        <v>116</v>
      </c>
      <c r="BQ573" s="27"/>
      <c r="BR573" s="27"/>
      <c r="BS573" s="27"/>
      <c r="BT573" s="9" t="s">
        <v>116</v>
      </c>
      <c r="BU573" s="27"/>
      <c r="BV573" s="30" t="s">
        <v>116</v>
      </c>
      <c r="BW573" s="9" t="s">
        <v>116</v>
      </c>
    </row>
    <row r="574" spans="1:75" ht="15">
      <c r="A574" s="9">
        <v>572</v>
      </c>
      <c r="B574" s="9" t="s">
        <v>69</v>
      </c>
      <c r="C574" s="9" t="s">
        <v>281</v>
      </c>
      <c r="D574" s="9" t="s">
        <v>84</v>
      </c>
      <c r="E574" s="9" t="s">
        <v>86</v>
      </c>
      <c r="F574" s="9" t="s">
        <v>85</v>
      </c>
      <c r="G574" s="9">
        <v>140</v>
      </c>
      <c r="H574" s="9" t="s">
        <v>280</v>
      </c>
      <c r="I574" s="27">
        <v>44250</v>
      </c>
      <c r="J574" s="28">
        <v>44251</v>
      </c>
      <c r="K574" s="29">
        <v>1</v>
      </c>
      <c r="L574" s="27">
        <v>44265</v>
      </c>
      <c r="M574" s="9">
        <v>11</v>
      </c>
      <c r="N574" s="27"/>
      <c r="O574" s="9" t="s">
        <v>116</v>
      </c>
      <c r="P574" s="27"/>
      <c r="Q574" s="27"/>
      <c r="R574" s="9" t="s">
        <v>116</v>
      </c>
      <c r="S574" s="27"/>
      <c r="T574" s="27"/>
      <c r="U574" s="9" t="s">
        <v>116</v>
      </c>
      <c r="V574" s="27"/>
      <c r="W574" s="27"/>
      <c r="X574" s="9" t="s">
        <v>116</v>
      </c>
      <c r="Y574" s="27"/>
      <c r="Z574" s="27"/>
      <c r="AA574" s="9" t="s">
        <v>116</v>
      </c>
      <c r="AB574" s="27"/>
      <c r="AC574" s="27"/>
      <c r="AE574" s="27"/>
      <c r="AF574" s="27"/>
      <c r="AG574" s="9" t="s">
        <v>116</v>
      </c>
      <c r="AH574" s="27"/>
      <c r="AI574" s="27"/>
      <c r="AJ574" s="9" t="s">
        <v>116</v>
      </c>
      <c r="AK574" s="30" t="s">
        <v>116</v>
      </c>
      <c r="AL574" s="27"/>
      <c r="AM574" s="27"/>
      <c r="AN574" s="9" t="s">
        <v>116</v>
      </c>
      <c r="AO574" s="28">
        <v>44250</v>
      </c>
      <c r="AP574" s="27"/>
      <c r="AQ574" s="29" t="s">
        <v>116</v>
      </c>
      <c r="AR574" s="27"/>
      <c r="AS574" s="27"/>
      <c r="AT574" s="27"/>
      <c r="AU574" s="9" t="s">
        <v>116</v>
      </c>
      <c r="AV574" s="27"/>
      <c r="AW574" s="27"/>
      <c r="AX574" s="9" t="s">
        <v>116</v>
      </c>
      <c r="BA574" s="31"/>
      <c r="BC574" s="27"/>
      <c r="BD574" s="31"/>
      <c r="BG574" s="31"/>
      <c r="BH574" s="27"/>
      <c r="BI574" s="27"/>
      <c r="BJ574" s="31"/>
      <c r="BK574" s="27"/>
      <c r="BL574" s="27"/>
      <c r="BM574" s="9" t="s">
        <v>116</v>
      </c>
      <c r="BN574" s="27"/>
      <c r="BO574" s="27"/>
      <c r="BP574" s="9" t="s">
        <v>116</v>
      </c>
      <c r="BQ574" s="27"/>
      <c r="BR574" s="27"/>
      <c r="BS574" s="27"/>
      <c r="BT574" s="9" t="s">
        <v>116</v>
      </c>
      <c r="BU574" s="27"/>
      <c r="BV574" s="30" t="s">
        <v>116</v>
      </c>
      <c r="BW574" s="9" t="s">
        <v>116</v>
      </c>
    </row>
    <row r="575" spans="1:75" ht="15">
      <c r="A575" s="9">
        <v>573</v>
      </c>
      <c r="B575" s="9" t="s">
        <v>69</v>
      </c>
      <c r="C575" s="9" t="s">
        <v>281</v>
      </c>
      <c r="D575" s="9" t="s">
        <v>84</v>
      </c>
      <c r="E575" s="9" t="s">
        <v>86</v>
      </c>
      <c r="F575" s="9" t="s">
        <v>293</v>
      </c>
      <c r="G575" s="9">
        <v>23407.20</v>
      </c>
      <c r="H575" s="9" t="s">
        <v>280</v>
      </c>
      <c r="I575" s="27">
        <v>44249</v>
      </c>
      <c r="J575" s="28">
        <v>44250</v>
      </c>
      <c r="K575" s="29">
        <v>1</v>
      </c>
      <c r="L575" s="27">
        <v>44272</v>
      </c>
      <c r="M575" s="9">
        <v>17</v>
      </c>
      <c r="N575" s="27"/>
      <c r="O575" s="9" t="s">
        <v>116</v>
      </c>
      <c r="P575" s="27"/>
      <c r="Q575" s="27"/>
      <c r="R575" s="9" t="s">
        <v>116</v>
      </c>
      <c r="S575" s="27"/>
      <c r="T575" s="27"/>
      <c r="U575" s="9" t="s">
        <v>116</v>
      </c>
      <c r="V575" s="27"/>
      <c r="W575" s="27"/>
      <c r="X575" s="9" t="s">
        <v>116</v>
      </c>
      <c r="Y575" s="27"/>
      <c r="Z575" s="27"/>
      <c r="AA575" s="9" t="s">
        <v>116</v>
      </c>
      <c r="AB575" s="27"/>
      <c r="AC575" s="27"/>
      <c r="AE575" s="27"/>
      <c r="AF575" s="27"/>
      <c r="AG575" s="9" t="s">
        <v>116</v>
      </c>
      <c r="AH575" s="27"/>
      <c r="AI575" s="27"/>
      <c r="AJ575" s="9" t="s">
        <v>116</v>
      </c>
      <c r="AK575" s="30" t="s">
        <v>116</v>
      </c>
      <c r="AL575" s="27"/>
      <c r="AM575" s="27"/>
      <c r="AN575" s="9" t="s">
        <v>116</v>
      </c>
      <c r="AO575" s="28"/>
      <c r="AP575" s="27"/>
      <c r="AQ575" s="29" t="s">
        <v>116</v>
      </c>
      <c r="AR575" s="27"/>
      <c r="AS575" s="27"/>
      <c r="AT575" s="27"/>
      <c r="AU575" s="9" t="s">
        <v>116</v>
      </c>
      <c r="AV575" s="27"/>
      <c r="AW575" s="27"/>
      <c r="AX575" s="9" t="s">
        <v>116</v>
      </c>
      <c r="BA575" s="31"/>
      <c r="BC575" s="27"/>
      <c r="BD575" s="31"/>
      <c r="BG575" s="31"/>
      <c r="BH575" s="27"/>
      <c r="BI575" s="27"/>
      <c r="BJ575" s="31"/>
      <c r="BK575" s="27"/>
      <c r="BL575" s="27"/>
      <c r="BM575" s="9" t="s">
        <v>116</v>
      </c>
      <c r="BN575" s="27"/>
      <c r="BO575" s="27"/>
      <c r="BP575" s="9" t="s">
        <v>116</v>
      </c>
      <c r="BQ575" s="27"/>
      <c r="BR575" s="27"/>
      <c r="BS575" s="27"/>
      <c r="BT575" s="9" t="s">
        <v>116</v>
      </c>
      <c r="BU575" s="27"/>
      <c r="BV575" s="30" t="s">
        <v>116</v>
      </c>
      <c r="BW575" s="9" t="s">
        <v>116</v>
      </c>
    </row>
    <row r="576" spans="1:75" ht="15">
      <c r="A576" s="9">
        <v>574</v>
      </c>
      <c r="B576" s="9" t="s">
        <v>69</v>
      </c>
      <c r="C576" s="9" t="s">
        <v>281</v>
      </c>
      <c r="D576" s="9" t="s">
        <v>84</v>
      </c>
      <c r="E576" s="9" t="s">
        <v>88</v>
      </c>
      <c r="F576" s="9" t="s">
        <v>85</v>
      </c>
      <c r="G576" s="9">
        <v>3000</v>
      </c>
      <c r="H576" s="9" t="s">
        <v>280</v>
      </c>
      <c r="I576" s="27">
        <v>44277</v>
      </c>
      <c r="J576" s="28">
        <v>44278</v>
      </c>
      <c r="K576" s="29">
        <v>1</v>
      </c>
      <c r="L576" s="27">
        <v>44286</v>
      </c>
      <c r="M576" s="9">
        <v>7</v>
      </c>
      <c r="N576" s="27"/>
      <c r="O576" s="9" t="s">
        <v>116</v>
      </c>
      <c r="P576" s="27"/>
      <c r="Q576" s="27"/>
      <c r="R576" s="9" t="s">
        <v>116</v>
      </c>
      <c r="S576" s="27"/>
      <c r="T576" s="27"/>
      <c r="U576" s="9" t="s">
        <v>116</v>
      </c>
      <c r="V576" s="27"/>
      <c r="W576" s="27"/>
      <c r="X576" s="9" t="s">
        <v>116</v>
      </c>
      <c r="Y576" s="27"/>
      <c r="Z576" s="27"/>
      <c r="AA576" s="9" t="s">
        <v>116</v>
      </c>
      <c r="AB576" s="27"/>
      <c r="AC576" s="27"/>
      <c r="AE576" s="27"/>
      <c r="AF576" s="27"/>
      <c r="AG576" s="9" t="s">
        <v>116</v>
      </c>
      <c r="AH576" s="27"/>
      <c r="AI576" s="27"/>
      <c r="AJ576" s="9" t="s">
        <v>116</v>
      </c>
      <c r="AK576" s="30" t="s">
        <v>116</v>
      </c>
      <c r="AL576" s="27"/>
      <c r="AM576" s="27"/>
      <c r="AN576" s="9" t="s">
        <v>116</v>
      </c>
      <c r="AO576" s="28"/>
      <c r="AP576" s="27"/>
      <c r="AQ576" s="29" t="s">
        <v>116</v>
      </c>
      <c r="AR576" s="27"/>
      <c r="AS576" s="27"/>
      <c r="AT576" s="27"/>
      <c r="AU576" s="9" t="s">
        <v>116</v>
      </c>
      <c r="AV576" s="27"/>
      <c r="AW576" s="27"/>
      <c r="AX576" s="9" t="s">
        <v>116</v>
      </c>
      <c r="BA576" s="31"/>
      <c r="BC576" s="27"/>
      <c r="BD576" s="31"/>
      <c r="BG576" s="31"/>
      <c r="BH576" s="27"/>
      <c r="BI576" s="27"/>
      <c r="BJ576" s="31"/>
      <c r="BK576" s="27"/>
      <c r="BL576" s="27"/>
      <c r="BM576" s="9" t="s">
        <v>116</v>
      </c>
      <c r="BN576" s="27"/>
      <c r="BO576" s="27"/>
      <c r="BP576" s="9" t="s">
        <v>116</v>
      </c>
      <c r="BQ576" s="27"/>
      <c r="BR576" s="27"/>
      <c r="BS576" s="27"/>
      <c r="BT576" s="9" t="s">
        <v>116</v>
      </c>
      <c r="BU576" s="27"/>
      <c r="BV576" s="30" t="s">
        <v>116</v>
      </c>
      <c r="BW576" s="9" t="s">
        <v>116</v>
      </c>
    </row>
    <row r="577" spans="1:75" ht="15">
      <c r="A577" s="9">
        <v>575</v>
      </c>
      <c r="B577" s="9" t="s">
        <v>69</v>
      </c>
      <c r="C577" s="9" t="s">
        <v>281</v>
      </c>
      <c r="D577" s="9" t="s">
        <v>84</v>
      </c>
      <c r="E577" s="9" t="s">
        <v>72</v>
      </c>
      <c r="F577" s="9" t="s">
        <v>294</v>
      </c>
      <c r="G577" s="9">
        <v>0</v>
      </c>
      <c r="H577" s="9" t="s">
        <v>280</v>
      </c>
      <c r="I577" s="27">
        <v>44235</v>
      </c>
      <c r="J577" s="28">
        <v>44236</v>
      </c>
      <c r="K577" s="29">
        <v>1</v>
      </c>
      <c r="L577" s="27">
        <v>44251</v>
      </c>
      <c r="M577" s="9">
        <v>11</v>
      </c>
      <c r="N577" s="27">
        <v>44256</v>
      </c>
      <c r="O577" s="9">
        <v>3</v>
      </c>
      <c r="P577" s="27"/>
      <c r="Q577" s="27"/>
      <c r="R577" s="9" t="s">
        <v>116</v>
      </c>
      <c r="S577" s="27"/>
      <c r="T577" s="27"/>
      <c r="U577" s="9" t="s">
        <v>116</v>
      </c>
      <c r="V577" s="27"/>
      <c r="W577" s="27"/>
      <c r="X577" s="9" t="s">
        <v>116</v>
      </c>
      <c r="Y577" s="27"/>
      <c r="Z577" s="27"/>
      <c r="AA577" s="9" t="s">
        <v>116</v>
      </c>
      <c r="AB577" s="27"/>
      <c r="AC577" s="27"/>
      <c r="AE577" s="27"/>
      <c r="AF577" s="27"/>
      <c r="AG577" s="9" t="s">
        <v>116</v>
      </c>
      <c r="AH577" s="27"/>
      <c r="AI577" s="27"/>
      <c r="AJ577" s="9" t="s">
        <v>116</v>
      </c>
      <c r="AK577" s="30" t="s">
        <v>116</v>
      </c>
      <c r="AL577" s="27"/>
      <c r="AM577" s="27"/>
      <c r="AN577" s="9" t="s">
        <v>116</v>
      </c>
      <c r="AO577" s="28"/>
      <c r="AP577" s="27"/>
      <c r="AQ577" s="29" t="s">
        <v>116</v>
      </c>
      <c r="AR577" s="27"/>
      <c r="AS577" s="27"/>
      <c r="AT577" s="27"/>
      <c r="AU577" s="9" t="s">
        <v>116</v>
      </c>
      <c r="AV577" s="27"/>
      <c r="AW577" s="27"/>
      <c r="AX577" s="9" t="s">
        <v>116</v>
      </c>
      <c r="BA577" s="31"/>
      <c r="BC577" s="27"/>
      <c r="BD577" s="31"/>
      <c r="BG577" s="31"/>
      <c r="BH577" s="27"/>
      <c r="BI577" s="27"/>
      <c r="BJ577" s="31"/>
      <c r="BK577" s="27"/>
      <c r="BL577" s="27"/>
      <c r="BM577" s="9" t="s">
        <v>116</v>
      </c>
      <c r="BN577" s="27"/>
      <c r="BO577" s="27"/>
      <c r="BP577" s="9" t="s">
        <v>116</v>
      </c>
      <c r="BQ577" s="27"/>
      <c r="BR577" s="27"/>
      <c r="BS577" s="27"/>
      <c r="BT577" s="9" t="s">
        <v>116</v>
      </c>
      <c r="BU577" s="27"/>
      <c r="BV577" s="30" t="s">
        <v>116</v>
      </c>
      <c r="BW577" s="9" t="s">
        <v>116</v>
      </c>
    </row>
    <row r="578" spans="1:75" ht="15">
      <c r="A578" s="9">
        <v>576</v>
      </c>
      <c r="B578" s="9" t="s">
        <v>69</v>
      </c>
      <c r="C578" s="9" t="s">
        <v>281</v>
      </c>
      <c r="D578" s="9" t="s">
        <v>84</v>
      </c>
      <c r="E578" s="9" t="s">
        <v>76</v>
      </c>
      <c r="F578" s="9" t="s">
        <v>85</v>
      </c>
      <c r="G578" s="9">
        <v>1287</v>
      </c>
      <c r="H578" s="9" t="s">
        <v>280</v>
      </c>
      <c r="I578" s="27">
        <v>44247</v>
      </c>
      <c r="J578" s="28">
        <v>44249</v>
      </c>
      <c r="K578" s="29">
        <v>0</v>
      </c>
      <c r="L578" s="27">
        <v>44258</v>
      </c>
      <c r="M578" s="9">
        <v>7</v>
      </c>
      <c r="N578" s="27">
        <v>44279</v>
      </c>
      <c r="O578" s="9">
        <v>15</v>
      </c>
      <c r="P578" s="27"/>
      <c r="Q578" s="27"/>
      <c r="R578" s="9" t="s">
        <v>116</v>
      </c>
      <c r="S578" s="27"/>
      <c r="T578" s="27"/>
      <c r="U578" s="9" t="s">
        <v>116</v>
      </c>
      <c r="V578" s="27"/>
      <c r="W578" s="27"/>
      <c r="X578" s="9" t="s">
        <v>116</v>
      </c>
      <c r="Y578" s="27"/>
      <c r="Z578" s="27"/>
      <c r="AA578" s="9" t="s">
        <v>116</v>
      </c>
      <c r="AB578" s="27"/>
      <c r="AC578" s="27"/>
      <c r="AE578" s="27"/>
      <c r="AF578" s="27"/>
      <c r="AG578" s="9" t="s">
        <v>116</v>
      </c>
      <c r="AH578" s="27"/>
      <c r="AI578" s="27"/>
      <c r="AJ578" s="9" t="s">
        <v>116</v>
      </c>
      <c r="AK578" s="30" t="s">
        <v>116</v>
      </c>
      <c r="AL578" s="27"/>
      <c r="AM578" s="27"/>
      <c r="AN578" s="9" t="s">
        <v>116</v>
      </c>
      <c r="AO578" s="28">
        <v>44247</v>
      </c>
      <c r="AP578" s="27"/>
      <c r="AQ578" s="29" t="s">
        <v>116</v>
      </c>
      <c r="AR578" s="27"/>
      <c r="AS578" s="27"/>
      <c r="AT578" s="27"/>
      <c r="AU578" s="9" t="s">
        <v>116</v>
      </c>
      <c r="AV578" s="27"/>
      <c r="AW578" s="27"/>
      <c r="AX578" s="9" t="s">
        <v>116</v>
      </c>
      <c r="BA578" s="31"/>
      <c r="BC578" s="27"/>
      <c r="BD578" s="31"/>
      <c r="BG578" s="31"/>
      <c r="BH578" s="27"/>
      <c r="BI578" s="27"/>
      <c r="BJ578" s="31"/>
      <c r="BK578" s="27"/>
      <c r="BL578" s="27"/>
      <c r="BM578" s="9" t="s">
        <v>116</v>
      </c>
      <c r="BN578" s="27"/>
      <c r="BO578" s="27"/>
      <c r="BP578" s="9" t="s">
        <v>116</v>
      </c>
      <c r="BQ578" s="27"/>
      <c r="BR578" s="27"/>
      <c r="BS578" s="27"/>
      <c r="BT578" s="9" t="s">
        <v>116</v>
      </c>
      <c r="BU578" s="27"/>
      <c r="BV578" s="30" t="s">
        <v>116</v>
      </c>
      <c r="BW578" s="9" t="s">
        <v>116</v>
      </c>
    </row>
    <row r="579" spans="1:75" ht="15">
      <c r="A579" s="9">
        <v>577</v>
      </c>
      <c r="B579" s="9" t="s">
        <v>69</v>
      </c>
      <c r="C579" s="9" t="s">
        <v>281</v>
      </c>
      <c r="D579" s="9" t="s">
        <v>84</v>
      </c>
      <c r="E579" s="9" t="s">
        <v>74</v>
      </c>
      <c r="F579" s="9" t="s">
        <v>85</v>
      </c>
      <c r="G579" s="9">
        <v>980</v>
      </c>
      <c r="H579" s="9" t="s">
        <v>280</v>
      </c>
      <c r="I579" s="27">
        <v>44200</v>
      </c>
      <c r="J579" s="28">
        <v>44201</v>
      </c>
      <c r="K579" s="29">
        <v>1</v>
      </c>
      <c r="L579" s="27">
        <v>44230</v>
      </c>
      <c r="M579" s="9">
        <v>21</v>
      </c>
      <c r="N579" s="27"/>
      <c r="O579" s="9" t="s">
        <v>116</v>
      </c>
      <c r="P579" s="27"/>
      <c r="Q579" s="27"/>
      <c r="R579" s="9" t="s">
        <v>116</v>
      </c>
      <c r="S579" s="27"/>
      <c r="T579" s="27"/>
      <c r="U579" s="9" t="s">
        <v>116</v>
      </c>
      <c r="V579" s="27"/>
      <c r="W579" s="27"/>
      <c r="X579" s="9" t="s">
        <v>116</v>
      </c>
      <c r="Y579" s="27"/>
      <c r="Z579" s="27"/>
      <c r="AA579" s="9" t="s">
        <v>116</v>
      </c>
      <c r="AB579" s="27"/>
      <c r="AC579" s="27"/>
      <c r="AE579" s="27">
        <v>44230</v>
      </c>
      <c r="AF579" s="27">
        <v>44230</v>
      </c>
      <c r="AG579" s="9">
        <v>0</v>
      </c>
      <c r="AH579" s="27">
        <v>44230</v>
      </c>
      <c r="AI579" s="27"/>
      <c r="AJ579" s="9" t="s">
        <v>116</v>
      </c>
      <c r="AK579" s="30" t="s">
        <v>116</v>
      </c>
      <c r="AL579" s="27"/>
      <c r="AM579" s="27"/>
      <c r="AN579" s="9" t="s">
        <v>116</v>
      </c>
      <c r="AO579" s="28">
        <v>44200</v>
      </c>
      <c r="AP579" s="27"/>
      <c r="AQ579" s="29" t="s">
        <v>116</v>
      </c>
      <c r="AR579" s="27"/>
      <c r="AS579" s="27"/>
      <c r="AT579" s="27"/>
      <c r="AU579" s="9" t="s">
        <v>116</v>
      </c>
      <c r="AV579" s="27"/>
      <c r="AW579" s="27"/>
      <c r="AX579" s="9" t="s">
        <v>116</v>
      </c>
      <c r="BA579" s="31"/>
      <c r="BC579" s="27"/>
      <c r="BD579" s="31"/>
      <c r="BG579" s="31"/>
      <c r="BH579" s="27"/>
      <c r="BI579" s="27"/>
      <c r="BJ579" s="31"/>
      <c r="BK579" s="27"/>
      <c r="BL579" s="27"/>
      <c r="BM579" s="9" t="s">
        <v>116</v>
      </c>
      <c r="BN579" s="27"/>
      <c r="BO579" s="27"/>
      <c r="BP579" s="9" t="s">
        <v>116</v>
      </c>
      <c r="BQ579" s="27"/>
      <c r="BR579" s="27"/>
      <c r="BS579" s="27"/>
      <c r="BT579" s="9" t="s">
        <v>116</v>
      </c>
      <c r="BU579" s="27"/>
      <c r="BV579" s="30" t="s">
        <v>116</v>
      </c>
      <c r="BW579" s="9" t="s">
        <v>116</v>
      </c>
    </row>
    <row r="580" spans="1:75" ht="15">
      <c r="A580" s="9">
        <v>578</v>
      </c>
      <c r="B580" s="9" t="s">
        <v>69</v>
      </c>
      <c r="C580" s="9" t="s">
        <v>281</v>
      </c>
      <c r="D580" s="9" t="s">
        <v>84</v>
      </c>
      <c r="E580" s="9" t="s">
        <v>74</v>
      </c>
      <c r="F580" s="9" t="s">
        <v>293</v>
      </c>
      <c r="G580" s="9">
        <v>266.60000000000002</v>
      </c>
      <c r="H580" s="9" t="s">
        <v>280</v>
      </c>
      <c r="I580" s="27">
        <v>44208</v>
      </c>
      <c r="J580" s="28">
        <v>44210</v>
      </c>
      <c r="K580" s="29">
        <v>2</v>
      </c>
      <c r="L580" s="27">
        <v>44223</v>
      </c>
      <c r="M580" s="9">
        <v>10</v>
      </c>
      <c r="N580" s="27">
        <v>44256</v>
      </c>
      <c r="O580" s="9">
        <v>22</v>
      </c>
      <c r="P580" s="27"/>
      <c r="Q580" s="27"/>
      <c r="R580" s="9" t="s">
        <v>116</v>
      </c>
      <c r="S580" s="27"/>
      <c r="T580" s="27"/>
      <c r="U580" s="9" t="s">
        <v>116</v>
      </c>
      <c r="V580" s="27"/>
      <c r="W580" s="27"/>
      <c r="X580" s="9" t="s">
        <v>116</v>
      </c>
      <c r="Y580" s="27"/>
      <c r="Z580" s="27"/>
      <c r="AA580" s="9" t="s">
        <v>116</v>
      </c>
      <c r="AB580" s="27"/>
      <c r="AC580" s="27"/>
      <c r="AE580" s="27">
        <v>44274</v>
      </c>
      <c r="AF580" s="27">
        <v>44277</v>
      </c>
      <c r="AG580" s="9">
        <v>1</v>
      </c>
      <c r="AH580" s="27">
        <v>44277</v>
      </c>
      <c r="AI580" s="27"/>
      <c r="AJ580" s="9" t="s">
        <v>116</v>
      </c>
      <c r="AK580" s="30" t="s">
        <v>116</v>
      </c>
      <c r="AL580" s="27"/>
      <c r="AM580" s="27"/>
      <c r="AN580" s="9" t="s">
        <v>116</v>
      </c>
      <c r="AO580" s="28"/>
      <c r="AP580" s="27"/>
      <c r="AQ580" s="29" t="s">
        <v>116</v>
      </c>
      <c r="AR580" s="27"/>
      <c r="AS580" s="27"/>
      <c r="AT580" s="27"/>
      <c r="AU580" s="9" t="s">
        <v>116</v>
      </c>
      <c r="AV580" s="27"/>
      <c r="AW580" s="27"/>
      <c r="AX580" s="9" t="s">
        <v>116</v>
      </c>
      <c r="BA580" s="31"/>
      <c r="BC580" s="27"/>
      <c r="BD580" s="31"/>
      <c r="BG580" s="31"/>
      <c r="BH580" s="27"/>
      <c r="BI580" s="27"/>
      <c r="BJ580" s="31"/>
      <c r="BK580" s="27"/>
      <c r="BL580" s="27"/>
      <c r="BM580" s="9" t="s">
        <v>116</v>
      </c>
      <c r="BN580" s="27"/>
      <c r="BO580" s="27"/>
      <c r="BP580" s="9" t="s">
        <v>116</v>
      </c>
      <c r="BQ580" s="27"/>
      <c r="BR580" s="27"/>
      <c r="BS580" s="27"/>
      <c r="BT580" s="9" t="s">
        <v>116</v>
      </c>
      <c r="BU580" s="27"/>
      <c r="BV580" s="30" t="s">
        <v>116</v>
      </c>
      <c r="BW580" s="9" t="s">
        <v>116</v>
      </c>
    </row>
    <row r="581" spans="1:75" ht="15">
      <c r="A581" s="9">
        <v>579</v>
      </c>
      <c r="B581" s="9" t="s">
        <v>69</v>
      </c>
      <c r="C581" s="9" t="s">
        <v>281</v>
      </c>
      <c r="D581" s="9" t="s">
        <v>84</v>
      </c>
      <c r="E581" s="9" t="s">
        <v>74</v>
      </c>
      <c r="F581" s="9" t="s">
        <v>85</v>
      </c>
      <c r="G581" s="9">
        <v>1287</v>
      </c>
      <c r="H581" s="9" t="s">
        <v>280</v>
      </c>
      <c r="I581" s="27">
        <v>44247</v>
      </c>
      <c r="J581" s="28">
        <v>44249</v>
      </c>
      <c r="K581" s="29">
        <v>0</v>
      </c>
      <c r="L581" s="27">
        <v>44258</v>
      </c>
      <c r="M581" s="9">
        <v>7</v>
      </c>
      <c r="N581" s="27">
        <v>44279</v>
      </c>
      <c r="O581" s="9">
        <v>15</v>
      </c>
      <c r="P581" s="27"/>
      <c r="Q581" s="27"/>
      <c r="R581" s="9" t="s">
        <v>116</v>
      </c>
      <c r="S581" s="27"/>
      <c r="T581" s="27"/>
      <c r="U581" s="9" t="s">
        <v>116</v>
      </c>
      <c r="V581" s="27"/>
      <c r="W581" s="27"/>
      <c r="X581" s="9" t="s">
        <v>116</v>
      </c>
      <c r="Y581" s="27"/>
      <c r="Z581" s="27"/>
      <c r="AA581" s="9" t="s">
        <v>116</v>
      </c>
      <c r="AB581" s="27"/>
      <c r="AC581" s="27"/>
      <c r="AE581" s="27">
        <v>44279</v>
      </c>
      <c r="AF581" s="27">
        <v>44279</v>
      </c>
      <c r="AG581" s="9">
        <v>0</v>
      </c>
      <c r="AH581" s="27">
        <v>44279</v>
      </c>
      <c r="AI581" s="27"/>
      <c r="AJ581" s="9" t="s">
        <v>116</v>
      </c>
      <c r="AK581" s="30" t="s">
        <v>116</v>
      </c>
      <c r="AL581" s="27"/>
      <c r="AM581" s="27"/>
      <c r="AN581" s="9" t="s">
        <v>116</v>
      </c>
      <c r="AO581" s="28">
        <v>44247</v>
      </c>
      <c r="AP581" s="27"/>
      <c r="AQ581" s="29" t="s">
        <v>116</v>
      </c>
      <c r="AR581" s="27"/>
      <c r="AS581" s="27"/>
      <c r="AT581" s="27"/>
      <c r="AU581" s="9" t="s">
        <v>116</v>
      </c>
      <c r="AV581" s="27"/>
      <c r="AW581" s="27"/>
      <c r="AX581" s="9" t="s">
        <v>116</v>
      </c>
      <c r="BA581" s="31"/>
      <c r="BC581" s="27"/>
      <c r="BD581" s="31"/>
      <c r="BG581" s="31"/>
      <c r="BH581" s="27"/>
      <c r="BI581" s="27"/>
      <c r="BJ581" s="31"/>
      <c r="BK581" s="27"/>
      <c r="BL581" s="27"/>
      <c r="BM581" s="9" t="s">
        <v>116</v>
      </c>
      <c r="BN581" s="27"/>
      <c r="BO581" s="27"/>
      <c r="BP581" s="9" t="s">
        <v>116</v>
      </c>
      <c r="BQ581" s="27"/>
      <c r="BR581" s="27"/>
      <c r="BS581" s="27"/>
      <c r="BT581" s="9" t="s">
        <v>116</v>
      </c>
      <c r="BU581" s="27"/>
      <c r="BV581" s="30" t="s">
        <v>116</v>
      </c>
      <c r="BW581" s="9" t="s">
        <v>116</v>
      </c>
    </row>
    <row r="582" spans="1:75" ht="15">
      <c r="A582" s="9">
        <v>580</v>
      </c>
      <c r="B582" s="9" t="s">
        <v>69</v>
      </c>
      <c r="C582" s="9" t="s">
        <v>281</v>
      </c>
      <c r="D582" s="9" t="s">
        <v>84</v>
      </c>
      <c r="E582" s="9" t="s">
        <v>74</v>
      </c>
      <c r="F582" s="9" t="s">
        <v>85</v>
      </c>
      <c r="G582" s="9">
        <v>140</v>
      </c>
      <c r="H582" s="9" t="s">
        <v>280</v>
      </c>
      <c r="I582" s="27">
        <v>44253</v>
      </c>
      <c r="J582" s="28">
        <v>44256</v>
      </c>
      <c r="K582" s="29">
        <v>1</v>
      </c>
      <c r="L582" s="27">
        <v>44279</v>
      </c>
      <c r="M582" s="9">
        <v>18</v>
      </c>
      <c r="N582" s="27"/>
      <c r="O582" s="9" t="s">
        <v>116</v>
      </c>
      <c r="P582" s="27"/>
      <c r="Q582" s="27"/>
      <c r="R582" s="9" t="s">
        <v>116</v>
      </c>
      <c r="S582" s="27"/>
      <c r="T582" s="27"/>
      <c r="U582" s="9" t="s">
        <v>116</v>
      </c>
      <c r="V582" s="27"/>
      <c r="W582" s="27"/>
      <c r="X582" s="9" t="s">
        <v>116</v>
      </c>
      <c r="Y582" s="27"/>
      <c r="Z582" s="27"/>
      <c r="AA582" s="9" t="s">
        <v>116</v>
      </c>
      <c r="AB582" s="27"/>
      <c r="AC582" s="27"/>
      <c r="AE582" s="27">
        <v>44281</v>
      </c>
      <c r="AF582" s="27">
        <v>44281</v>
      </c>
      <c r="AG582" s="9">
        <v>0</v>
      </c>
      <c r="AH582" s="27">
        <v>44281</v>
      </c>
      <c r="AI582" s="27"/>
      <c r="AJ582" s="9" t="s">
        <v>116</v>
      </c>
      <c r="AK582" s="30" t="s">
        <v>116</v>
      </c>
      <c r="AL582" s="27"/>
      <c r="AM582" s="27"/>
      <c r="AN582" s="9" t="s">
        <v>116</v>
      </c>
      <c r="AO582" s="28"/>
      <c r="AP582" s="27"/>
      <c r="AQ582" s="29" t="s">
        <v>116</v>
      </c>
      <c r="AR582" s="27"/>
      <c r="AS582" s="27"/>
      <c r="AT582" s="27"/>
      <c r="AU582" s="9" t="s">
        <v>116</v>
      </c>
      <c r="AV582" s="27"/>
      <c r="AW582" s="27"/>
      <c r="AX582" s="9" t="s">
        <v>116</v>
      </c>
      <c r="BA582" s="31"/>
      <c r="BC582" s="27"/>
      <c r="BD582" s="31"/>
      <c r="BG582" s="31"/>
      <c r="BH582" s="27"/>
      <c r="BI582" s="27"/>
      <c r="BJ582" s="31"/>
      <c r="BK582" s="27"/>
      <c r="BL582" s="27"/>
      <c r="BM582" s="9" t="s">
        <v>116</v>
      </c>
      <c r="BN582" s="27"/>
      <c r="BO582" s="27"/>
      <c r="BP582" s="9" t="s">
        <v>116</v>
      </c>
      <c r="BQ582" s="27"/>
      <c r="BR582" s="27"/>
      <c r="BS582" s="27"/>
      <c r="BT582" s="9" t="s">
        <v>116</v>
      </c>
      <c r="BU582" s="27"/>
      <c r="BV582" s="30" t="s">
        <v>116</v>
      </c>
      <c r="BW582" s="9" t="s">
        <v>116</v>
      </c>
    </row>
    <row r="583" spans="1:75" ht="15">
      <c r="A583" s="9">
        <v>581</v>
      </c>
      <c r="B583" s="9" t="s">
        <v>69</v>
      </c>
      <c r="C583" s="9" t="s">
        <v>281</v>
      </c>
      <c r="D583" s="9" t="s">
        <v>84</v>
      </c>
      <c r="E583" s="9" t="s">
        <v>74</v>
      </c>
      <c r="F583" s="9" t="s">
        <v>85</v>
      </c>
      <c r="G583" s="9">
        <v>140</v>
      </c>
      <c r="H583" s="9" t="s">
        <v>280</v>
      </c>
      <c r="I583" s="27">
        <v>44258</v>
      </c>
      <c r="J583" s="28">
        <v>44260</v>
      </c>
      <c r="K583" s="29">
        <v>2</v>
      </c>
      <c r="L583" s="27">
        <v>44279</v>
      </c>
      <c r="M583" s="9">
        <v>15</v>
      </c>
      <c r="N583" s="27"/>
      <c r="O583" s="9" t="s">
        <v>116</v>
      </c>
      <c r="P583" s="27"/>
      <c r="Q583" s="27"/>
      <c r="R583" s="9" t="s">
        <v>116</v>
      </c>
      <c r="S583" s="27"/>
      <c r="T583" s="27"/>
      <c r="U583" s="9" t="s">
        <v>116</v>
      </c>
      <c r="V583" s="27"/>
      <c r="W583" s="27"/>
      <c r="X583" s="9" t="s">
        <v>116</v>
      </c>
      <c r="Y583" s="27"/>
      <c r="Z583" s="27"/>
      <c r="AA583" s="9" t="s">
        <v>116</v>
      </c>
      <c r="AB583" s="27"/>
      <c r="AC583" s="27"/>
      <c r="AE583" s="27">
        <v>44281</v>
      </c>
      <c r="AF583" s="27">
        <v>44281</v>
      </c>
      <c r="AG583" s="9">
        <v>0</v>
      </c>
      <c r="AH583" s="27">
        <v>44281</v>
      </c>
      <c r="AI583" s="27"/>
      <c r="AJ583" s="9" t="s">
        <v>116</v>
      </c>
      <c r="AK583" s="30" t="s">
        <v>116</v>
      </c>
      <c r="AL583" s="27"/>
      <c r="AM583" s="27"/>
      <c r="AN583" s="9" t="s">
        <v>116</v>
      </c>
      <c r="AO583" s="28"/>
      <c r="AP583" s="27"/>
      <c r="AQ583" s="29" t="s">
        <v>116</v>
      </c>
      <c r="AR583" s="27"/>
      <c r="AS583" s="27"/>
      <c r="AT583" s="27"/>
      <c r="AU583" s="9" t="s">
        <v>116</v>
      </c>
      <c r="AV583" s="27"/>
      <c r="AW583" s="27"/>
      <c r="AX583" s="9" t="s">
        <v>116</v>
      </c>
      <c r="BA583" s="31"/>
      <c r="BC583" s="27"/>
      <c r="BD583" s="31"/>
      <c r="BG583" s="31"/>
      <c r="BH583" s="27"/>
      <c r="BI583" s="27"/>
      <c r="BJ583" s="31"/>
      <c r="BK583" s="27"/>
      <c r="BL583" s="27"/>
      <c r="BM583" s="9" t="s">
        <v>116</v>
      </c>
      <c r="BN583" s="27"/>
      <c r="BO583" s="27"/>
      <c r="BP583" s="9" t="s">
        <v>116</v>
      </c>
      <c r="BQ583" s="27"/>
      <c r="BR583" s="27"/>
      <c r="BS583" s="27"/>
      <c r="BT583" s="9" t="s">
        <v>116</v>
      </c>
      <c r="BU583" s="27"/>
      <c r="BV583" s="30" t="s">
        <v>116</v>
      </c>
      <c r="BW583" s="9" t="s">
        <v>116</v>
      </c>
    </row>
    <row r="584" spans="1:75" ht="15">
      <c r="A584" s="9">
        <v>582</v>
      </c>
      <c r="B584" s="9" t="s">
        <v>69</v>
      </c>
      <c r="C584" s="9" t="s">
        <v>281</v>
      </c>
      <c r="D584" s="9" t="s">
        <v>84</v>
      </c>
      <c r="E584" s="9" t="s">
        <v>86</v>
      </c>
      <c r="F584" s="9" t="s">
        <v>85</v>
      </c>
      <c r="G584" s="9">
        <v>715</v>
      </c>
      <c r="H584" s="9" t="s">
        <v>280</v>
      </c>
      <c r="I584" s="27">
        <v>44245</v>
      </c>
      <c r="J584" s="28">
        <v>44246</v>
      </c>
      <c r="K584" s="29">
        <v>1</v>
      </c>
      <c r="L584" s="27">
        <v>44258</v>
      </c>
      <c r="M584" s="9">
        <v>9</v>
      </c>
      <c r="N584" s="27"/>
      <c r="O584" s="9" t="s">
        <v>116</v>
      </c>
      <c r="P584" s="27"/>
      <c r="Q584" s="27"/>
      <c r="R584" s="9" t="s">
        <v>116</v>
      </c>
      <c r="S584" s="27"/>
      <c r="T584" s="27"/>
      <c r="U584" s="9" t="s">
        <v>116</v>
      </c>
      <c r="V584" s="27"/>
      <c r="W584" s="27"/>
      <c r="X584" s="9" t="s">
        <v>116</v>
      </c>
      <c r="Y584" s="27"/>
      <c r="Z584" s="27"/>
      <c r="AA584" s="9" t="s">
        <v>116</v>
      </c>
      <c r="AB584" s="27"/>
      <c r="AC584" s="27"/>
      <c r="AE584" s="27"/>
      <c r="AF584" s="27"/>
      <c r="AG584" s="9" t="s">
        <v>116</v>
      </c>
      <c r="AH584" s="27"/>
      <c r="AI584" s="27"/>
      <c r="AJ584" s="9" t="s">
        <v>116</v>
      </c>
      <c r="AK584" s="30" t="s">
        <v>116</v>
      </c>
      <c r="AL584" s="27"/>
      <c r="AM584" s="27"/>
      <c r="AN584" s="9" t="s">
        <v>116</v>
      </c>
      <c r="AO584" s="28"/>
      <c r="AP584" s="27"/>
      <c r="AQ584" s="29" t="s">
        <v>116</v>
      </c>
      <c r="AR584" s="27"/>
      <c r="AS584" s="27"/>
      <c r="AT584" s="27"/>
      <c r="AU584" s="9" t="s">
        <v>116</v>
      </c>
      <c r="AV584" s="27"/>
      <c r="AW584" s="27"/>
      <c r="AX584" s="9" t="s">
        <v>116</v>
      </c>
      <c r="BA584" s="31"/>
      <c r="BC584" s="27"/>
      <c r="BD584" s="31"/>
      <c r="BG584" s="31"/>
      <c r="BH584" s="27"/>
      <c r="BI584" s="27"/>
      <c r="BJ584" s="31"/>
      <c r="BK584" s="27"/>
      <c r="BL584" s="27"/>
      <c r="BM584" s="9" t="s">
        <v>116</v>
      </c>
      <c r="BN584" s="27"/>
      <c r="BO584" s="27"/>
      <c r="BP584" s="9" t="s">
        <v>116</v>
      </c>
      <c r="BQ584" s="27"/>
      <c r="BR584" s="27"/>
      <c r="BS584" s="27"/>
      <c r="BT584" s="9" t="s">
        <v>116</v>
      </c>
      <c r="BU584" s="27"/>
      <c r="BV584" s="30" t="s">
        <v>116</v>
      </c>
      <c r="BW584" s="9" t="s">
        <v>116</v>
      </c>
    </row>
    <row r="585" spans="1:75" ht="15">
      <c r="A585" s="9">
        <v>583</v>
      </c>
      <c r="B585" s="9" t="s">
        <v>69</v>
      </c>
      <c r="C585" s="9" t="s">
        <v>281</v>
      </c>
      <c r="D585" s="9" t="s">
        <v>84</v>
      </c>
      <c r="E585" s="9" t="s">
        <v>86</v>
      </c>
      <c r="F585" s="9" t="s">
        <v>85</v>
      </c>
      <c r="G585" s="9">
        <v>420</v>
      </c>
      <c r="H585" s="9" t="s">
        <v>280</v>
      </c>
      <c r="I585" s="27">
        <v>44244</v>
      </c>
      <c r="J585" s="28">
        <v>44245</v>
      </c>
      <c r="K585" s="29">
        <v>1</v>
      </c>
      <c r="L585" s="27">
        <v>44265</v>
      </c>
      <c r="M585" s="9">
        <v>15</v>
      </c>
      <c r="N585" s="27"/>
      <c r="O585" s="9" t="s">
        <v>116</v>
      </c>
      <c r="P585" s="27"/>
      <c r="Q585" s="27"/>
      <c r="R585" s="9" t="s">
        <v>116</v>
      </c>
      <c r="S585" s="27"/>
      <c r="T585" s="27"/>
      <c r="U585" s="9" t="s">
        <v>116</v>
      </c>
      <c r="V585" s="27"/>
      <c r="W585" s="27"/>
      <c r="X585" s="9" t="s">
        <v>116</v>
      </c>
      <c r="Y585" s="27"/>
      <c r="Z585" s="27"/>
      <c r="AA585" s="9" t="s">
        <v>116</v>
      </c>
      <c r="AB585" s="27"/>
      <c r="AC585" s="27"/>
      <c r="AE585" s="27"/>
      <c r="AF585" s="27"/>
      <c r="AG585" s="9" t="s">
        <v>116</v>
      </c>
      <c r="AH585" s="27"/>
      <c r="AI585" s="27"/>
      <c r="AJ585" s="9" t="s">
        <v>116</v>
      </c>
      <c r="AK585" s="30" t="s">
        <v>116</v>
      </c>
      <c r="AL585" s="27"/>
      <c r="AM585" s="27"/>
      <c r="AN585" s="9" t="s">
        <v>116</v>
      </c>
      <c r="AO585" s="28">
        <v>44244</v>
      </c>
      <c r="AP585" s="27"/>
      <c r="AQ585" s="29" t="s">
        <v>116</v>
      </c>
      <c r="AR585" s="27"/>
      <c r="AS585" s="27"/>
      <c r="AT585" s="27"/>
      <c r="AU585" s="9" t="s">
        <v>116</v>
      </c>
      <c r="AV585" s="27"/>
      <c r="AW585" s="27"/>
      <c r="AX585" s="9" t="s">
        <v>116</v>
      </c>
      <c r="BA585" s="31"/>
      <c r="BC585" s="27"/>
      <c r="BD585" s="31"/>
      <c r="BG585" s="31"/>
      <c r="BH585" s="27"/>
      <c r="BI585" s="27"/>
      <c r="BJ585" s="31"/>
      <c r="BK585" s="27"/>
      <c r="BL585" s="27"/>
      <c r="BM585" s="9" t="s">
        <v>116</v>
      </c>
      <c r="BN585" s="27"/>
      <c r="BO585" s="27"/>
      <c r="BP585" s="9" t="s">
        <v>116</v>
      </c>
      <c r="BQ585" s="27"/>
      <c r="BR585" s="27"/>
      <c r="BS585" s="27"/>
      <c r="BT585" s="9" t="s">
        <v>116</v>
      </c>
      <c r="BU585" s="27"/>
      <c r="BV585" s="30" t="s">
        <v>116</v>
      </c>
      <c r="BW585" s="9" t="s">
        <v>116</v>
      </c>
    </row>
    <row r="586" spans="1:75" ht="15">
      <c r="A586" s="9">
        <v>584</v>
      </c>
      <c r="B586" s="9" t="s">
        <v>69</v>
      </c>
      <c r="C586" s="9" t="s">
        <v>281</v>
      </c>
      <c r="D586" s="9" t="s">
        <v>84</v>
      </c>
      <c r="E586" s="9" t="s">
        <v>74</v>
      </c>
      <c r="F586" s="9" t="s">
        <v>85</v>
      </c>
      <c r="G586" s="9">
        <v>140</v>
      </c>
      <c r="H586" s="9" t="s">
        <v>280</v>
      </c>
      <c r="I586" s="27">
        <v>44201</v>
      </c>
      <c r="J586" s="28">
        <v>44202</v>
      </c>
      <c r="K586" s="29">
        <v>1</v>
      </c>
      <c r="L586" s="27">
        <v>44223</v>
      </c>
      <c r="M586" s="9">
        <v>15</v>
      </c>
      <c r="N586" s="27">
        <v>44264</v>
      </c>
      <c r="O586" s="9">
        <v>28</v>
      </c>
      <c r="P586" s="27"/>
      <c r="Q586" s="27"/>
      <c r="R586" s="9" t="s">
        <v>116</v>
      </c>
      <c r="S586" s="27"/>
      <c r="T586" s="27"/>
      <c r="U586" s="9" t="s">
        <v>116</v>
      </c>
      <c r="V586" s="27"/>
      <c r="W586" s="27"/>
      <c r="X586" s="9" t="s">
        <v>116</v>
      </c>
      <c r="Y586" s="27"/>
      <c r="Z586" s="27"/>
      <c r="AA586" s="9" t="s">
        <v>116</v>
      </c>
      <c r="AB586" s="27"/>
      <c r="AC586" s="27"/>
      <c r="AE586" s="27">
        <v>44264</v>
      </c>
      <c r="AF586" s="27">
        <v>44264</v>
      </c>
      <c r="AG586" s="9">
        <v>0</v>
      </c>
      <c r="AH586" s="27">
        <v>44264</v>
      </c>
      <c r="AI586" s="27"/>
      <c r="AJ586" s="9" t="s">
        <v>116</v>
      </c>
      <c r="AK586" s="30" t="s">
        <v>116</v>
      </c>
      <c r="AL586" s="27"/>
      <c r="AM586" s="27"/>
      <c r="AN586" s="9" t="s">
        <v>116</v>
      </c>
      <c r="AO586" s="28">
        <v>44201</v>
      </c>
      <c r="AP586" s="27">
        <v>44232</v>
      </c>
      <c r="AQ586" s="29">
        <v>22</v>
      </c>
      <c r="AR586" s="27"/>
      <c r="AS586" s="27"/>
      <c r="AT586" s="27"/>
      <c r="AU586" s="9" t="s">
        <v>116</v>
      </c>
      <c r="AV586" s="27"/>
      <c r="AW586" s="27"/>
      <c r="AX586" s="9" t="s">
        <v>116</v>
      </c>
      <c r="BA586" s="31"/>
      <c r="BC586" s="27"/>
      <c r="BD586" s="31"/>
      <c r="BG586" s="31"/>
      <c r="BH586" s="27"/>
      <c r="BI586" s="27"/>
      <c r="BJ586" s="31"/>
      <c r="BK586" s="27"/>
      <c r="BL586" s="27"/>
      <c r="BM586" s="9" t="s">
        <v>116</v>
      </c>
      <c r="BN586" s="27"/>
      <c r="BO586" s="27"/>
      <c r="BP586" s="9" t="s">
        <v>116</v>
      </c>
      <c r="BQ586" s="27"/>
      <c r="BR586" s="27"/>
      <c r="BS586" s="27"/>
      <c r="BT586" s="9" t="s">
        <v>116</v>
      </c>
      <c r="BU586" s="27"/>
      <c r="BV586" s="30" t="s">
        <v>116</v>
      </c>
      <c r="BW586" s="9" t="s">
        <v>116</v>
      </c>
    </row>
    <row r="587" spans="1:75" ht="15">
      <c r="A587" s="9">
        <v>585</v>
      </c>
      <c r="B587" s="9" t="s">
        <v>69</v>
      </c>
      <c r="C587" s="9" t="s">
        <v>281</v>
      </c>
      <c r="D587" s="9" t="s">
        <v>84</v>
      </c>
      <c r="E587" s="9" t="s">
        <v>74</v>
      </c>
      <c r="F587" s="9" t="s">
        <v>85</v>
      </c>
      <c r="G587" s="9">
        <v>210</v>
      </c>
      <c r="H587" s="9" t="s">
        <v>280</v>
      </c>
      <c r="I587" s="27">
        <v>44211</v>
      </c>
      <c r="J587" s="28">
        <v>44215</v>
      </c>
      <c r="K587" s="29">
        <v>1</v>
      </c>
      <c r="L587" s="27">
        <v>44230</v>
      </c>
      <c r="M587" s="9">
        <v>12</v>
      </c>
      <c r="N587" s="27">
        <v>44266</v>
      </c>
      <c r="O587" s="9">
        <v>25</v>
      </c>
      <c r="P587" s="27"/>
      <c r="Q587" s="27"/>
      <c r="R587" s="9" t="s">
        <v>116</v>
      </c>
      <c r="S587" s="27"/>
      <c r="T587" s="27"/>
      <c r="U587" s="9" t="s">
        <v>116</v>
      </c>
      <c r="V587" s="27"/>
      <c r="W587" s="27"/>
      <c r="X587" s="9" t="s">
        <v>116</v>
      </c>
      <c r="Y587" s="27"/>
      <c r="Z587" s="27"/>
      <c r="AA587" s="9" t="s">
        <v>116</v>
      </c>
      <c r="AB587" s="27"/>
      <c r="AC587" s="27"/>
      <c r="AE587" s="27">
        <v>44266</v>
      </c>
      <c r="AF587" s="27">
        <v>44266</v>
      </c>
      <c r="AG587" s="9">
        <v>0</v>
      </c>
      <c r="AH587" s="27">
        <v>44266</v>
      </c>
      <c r="AI587" s="27"/>
      <c r="AJ587" s="9" t="s">
        <v>116</v>
      </c>
      <c r="AK587" s="30" t="s">
        <v>116</v>
      </c>
      <c r="AL587" s="27"/>
      <c r="AM587" s="27"/>
      <c r="AN587" s="9" t="s">
        <v>116</v>
      </c>
      <c r="AO587" s="28">
        <v>44211</v>
      </c>
      <c r="AP587" s="27">
        <v>44236</v>
      </c>
      <c r="AQ587" s="29">
        <v>16</v>
      </c>
      <c r="AR587" s="27"/>
      <c r="AS587" s="27"/>
      <c r="AT587" s="27"/>
      <c r="AU587" s="9" t="s">
        <v>116</v>
      </c>
      <c r="AV587" s="27"/>
      <c r="AW587" s="27"/>
      <c r="AX587" s="9" t="s">
        <v>116</v>
      </c>
      <c r="BA587" s="31"/>
      <c r="BC587" s="27"/>
      <c r="BD587" s="31"/>
      <c r="BG587" s="31"/>
      <c r="BH587" s="27"/>
      <c r="BI587" s="27"/>
      <c r="BJ587" s="31"/>
      <c r="BK587" s="27"/>
      <c r="BL587" s="27"/>
      <c r="BM587" s="9" t="s">
        <v>116</v>
      </c>
      <c r="BN587" s="27"/>
      <c r="BO587" s="27"/>
      <c r="BP587" s="9" t="s">
        <v>116</v>
      </c>
      <c r="BQ587" s="27"/>
      <c r="BR587" s="27"/>
      <c r="BS587" s="27"/>
      <c r="BT587" s="9" t="s">
        <v>116</v>
      </c>
      <c r="BU587" s="27"/>
      <c r="BV587" s="30" t="s">
        <v>116</v>
      </c>
      <c r="BW587" s="9" t="s">
        <v>116</v>
      </c>
    </row>
    <row r="588" spans="1:75" ht="15">
      <c r="A588" s="9">
        <v>586</v>
      </c>
      <c r="B588" s="9" t="s">
        <v>69</v>
      </c>
      <c r="C588" s="9" t="s">
        <v>281</v>
      </c>
      <c r="D588" s="9" t="s">
        <v>84</v>
      </c>
      <c r="E588" s="9" t="s">
        <v>86</v>
      </c>
      <c r="F588" s="9" t="s">
        <v>85</v>
      </c>
      <c r="G588" s="9">
        <v>210</v>
      </c>
      <c r="H588" s="9" t="s">
        <v>280</v>
      </c>
      <c r="I588" s="27">
        <v>44238</v>
      </c>
      <c r="J588" s="28">
        <v>44243</v>
      </c>
      <c r="K588" s="29">
        <v>2</v>
      </c>
      <c r="L588" s="27">
        <v>44258</v>
      </c>
      <c r="M588" s="9">
        <v>13</v>
      </c>
      <c r="N588" s="27"/>
      <c r="O588" s="9" t="s">
        <v>116</v>
      </c>
      <c r="P588" s="27"/>
      <c r="Q588" s="27"/>
      <c r="R588" s="9" t="s">
        <v>116</v>
      </c>
      <c r="S588" s="27"/>
      <c r="T588" s="27"/>
      <c r="U588" s="9" t="s">
        <v>116</v>
      </c>
      <c r="V588" s="27"/>
      <c r="W588" s="27"/>
      <c r="X588" s="9" t="s">
        <v>116</v>
      </c>
      <c r="Y588" s="27"/>
      <c r="Z588" s="27"/>
      <c r="AA588" s="9" t="s">
        <v>116</v>
      </c>
      <c r="AB588" s="27"/>
      <c r="AC588" s="27"/>
      <c r="AE588" s="27"/>
      <c r="AF588" s="27"/>
      <c r="AG588" s="9" t="s">
        <v>116</v>
      </c>
      <c r="AH588" s="27"/>
      <c r="AI588" s="27"/>
      <c r="AJ588" s="9" t="s">
        <v>116</v>
      </c>
      <c r="AK588" s="30" t="s">
        <v>116</v>
      </c>
      <c r="AL588" s="27"/>
      <c r="AM588" s="27"/>
      <c r="AN588" s="9" t="s">
        <v>116</v>
      </c>
      <c r="AO588" s="28">
        <v>44238</v>
      </c>
      <c r="AP588" s="27">
        <v>44271</v>
      </c>
      <c r="AQ588" s="29">
        <v>22</v>
      </c>
      <c r="AR588" s="27"/>
      <c r="AS588" s="27"/>
      <c r="AT588" s="27"/>
      <c r="AU588" s="9" t="s">
        <v>116</v>
      </c>
      <c r="AV588" s="27"/>
      <c r="AW588" s="27"/>
      <c r="AX588" s="9" t="s">
        <v>116</v>
      </c>
      <c r="BA588" s="31"/>
      <c r="BC588" s="27"/>
      <c r="BD588" s="31"/>
      <c r="BG588" s="31"/>
      <c r="BH588" s="27"/>
      <c r="BI588" s="27"/>
      <c r="BJ588" s="31"/>
      <c r="BK588" s="27"/>
      <c r="BL588" s="27"/>
      <c r="BM588" s="9" t="s">
        <v>116</v>
      </c>
      <c r="BN588" s="27"/>
      <c r="BO588" s="27"/>
      <c r="BP588" s="9" t="s">
        <v>116</v>
      </c>
      <c r="BQ588" s="27"/>
      <c r="BR588" s="27"/>
      <c r="BS588" s="27"/>
      <c r="BT588" s="9" t="s">
        <v>116</v>
      </c>
      <c r="BU588" s="27"/>
      <c r="BV588" s="30" t="s">
        <v>116</v>
      </c>
      <c r="BW588" s="9" t="s">
        <v>116</v>
      </c>
    </row>
    <row r="589" spans="1:75" ht="15">
      <c r="A589" s="9">
        <v>587</v>
      </c>
      <c r="B589" s="9" t="s">
        <v>69</v>
      </c>
      <c r="C589" s="9" t="s">
        <v>281</v>
      </c>
      <c r="D589" s="9" t="s">
        <v>98</v>
      </c>
      <c r="E589" s="9" t="s">
        <v>88</v>
      </c>
      <c r="F589" s="9" t="s">
        <v>73</v>
      </c>
      <c r="G589" s="9">
        <v>5000</v>
      </c>
      <c r="H589" s="9" t="s">
        <v>280</v>
      </c>
      <c r="I589" s="27">
        <v>44285</v>
      </c>
      <c r="J589" s="28">
        <v>44285</v>
      </c>
      <c r="K589" s="29">
        <v>0</v>
      </c>
      <c r="L589" s="27"/>
      <c r="M589" s="9" t="s">
        <v>116</v>
      </c>
      <c r="N589" s="27"/>
      <c r="O589" s="9" t="s">
        <v>116</v>
      </c>
      <c r="P589" s="27"/>
      <c r="Q589" s="27"/>
      <c r="R589" s="9" t="s">
        <v>116</v>
      </c>
      <c r="S589" s="27"/>
      <c r="T589" s="27"/>
      <c r="U589" s="9" t="s">
        <v>116</v>
      </c>
      <c r="V589" s="27"/>
      <c r="W589" s="27"/>
      <c r="X589" s="9" t="s">
        <v>116</v>
      </c>
      <c r="Y589" s="27"/>
      <c r="Z589" s="27"/>
      <c r="AA589" s="9" t="s">
        <v>116</v>
      </c>
      <c r="AB589" s="27"/>
      <c r="AC589" s="27"/>
      <c r="AE589" s="27"/>
      <c r="AF589" s="27"/>
      <c r="AG589" s="9" t="s">
        <v>116</v>
      </c>
      <c r="AH589" s="27"/>
      <c r="AI589" s="27"/>
      <c r="AJ589" s="9" t="s">
        <v>116</v>
      </c>
      <c r="AK589" s="30" t="s">
        <v>116</v>
      </c>
      <c r="AL589" s="27"/>
      <c r="AM589" s="27"/>
      <c r="AN589" s="9" t="s">
        <v>116</v>
      </c>
      <c r="AO589" s="28"/>
      <c r="AP589" s="27"/>
      <c r="AQ589" s="29" t="s">
        <v>116</v>
      </c>
      <c r="AR589" s="27"/>
      <c r="AS589" s="27"/>
      <c r="AT589" s="27"/>
      <c r="AU589" s="9" t="s">
        <v>116</v>
      </c>
      <c r="AV589" s="27"/>
      <c r="AW589" s="27"/>
      <c r="AX589" s="9" t="s">
        <v>116</v>
      </c>
      <c r="BA589" s="31"/>
      <c r="BC589" s="27"/>
      <c r="BD589" s="31"/>
      <c r="BG589" s="31"/>
      <c r="BH589" s="27"/>
      <c r="BI589" s="27"/>
      <c r="BJ589" s="31"/>
      <c r="BK589" s="27"/>
      <c r="BL589" s="27"/>
      <c r="BM589" s="9" t="s">
        <v>116</v>
      </c>
      <c r="BN589" s="27"/>
      <c r="BO589" s="27"/>
      <c r="BP589" s="9" t="s">
        <v>116</v>
      </c>
      <c r="BQ589" s="27"/>
      <c r="BR589" s="27"/>
      <c r="BS589" s="27"/>
      <c r="BT589" s="9" t="s">
        <v>116</v>
      </c>
      <c r="BU589" s="27"/>
      <c r="BV589" s="30" t="s">
        <v>116</v>
      </c>
      <c r="BW589" s="9" t="s">
        <v>116</v>
      </c>
    </row>
    <row r="590" spans="1:75" ht="15">
      <c r="A590" s="9">
        <v>588</v>
      </c>
      <c r="B590" s="9" t="s">
        <v>69</v>
      </c>
      <c r="C590" s="9" t="s">
        <v>281</v>
      </c>
      <c r="D590" s="9" t="s">
        <v>98</v>
      </c>
      <c r="E590" s="9" t="s">
        <v>76</v>
      </c>
      <c r="F590" s="9" t="s">
        <v>73</v>
      </c>
      <c r="G590" s="9">
        <v>2341.7860000000001</v>
      </c>
      <c r="H590" s="9" t="s">
        <v>280</v>
      </c>
      <c r="I590" s="27">
        <v>44243</v>
      </c>
      <c r="J590" s="28">
        <v>44244</v>
      </c>
      <c r="K590" s="29">
        <v>1</v>
      </c>
      <c r="L590" s="27">
        <v>44251</v>
      </c>
      <c r="M590" s="9">
        <v>6</v>
      </c>
      <c r="N590" s="27"/>
      <c r="O590" s="9" t="s">
        <v>116</v>
      </c>
      <c r="P590" s="27"/>
      <c r="Q590" s="27"/>
      <c r="R590" s="9" t="s">
        <v>116</v>
      </c>
      <c r="S590" s="27">
        <v>44258</v>
      </c>
      <c r="T590" s="27">
        <v>44279</v>
      </c>
      <c r="U590" s="9">
        <v>15</v>
      </c>
      <c r="V590" s="27">
        <v>44279</v>
      </c>
      <c r="W590" s="27"/>
      <c r="X590" s="9" t="s">
        <v>116</v>
      </c>
      <c r="Y590" s="27"/>
      <c r="Z590" s="27"/>
      <c r="AA590" s="9" t="s">
        <v>116</v>
      </c>
      <c r="AB590" s="27"/>
      <c r="AC590" s="27"/>
      <c r="AE590" s="27"/>
      <c r="AF590" s="27"/>
      <c r="AG590" s="9" t="s">
        <v>116</v>
      </c>
      <c r="AH590" s="27"/>
      <c r="AI590" s="27"/>
      <c r="AJ590" s="9" t="s">
        <v>116</v>
      </c>
      <c r="AK590" s="30" t="s">
        <v>116</v>
      </c>
      <c r="AL590" s="27"/>
      <c r="AM590" s="27"/>
      <c r="AN590" s="9" t="s">
        <v>116</v>
      </c>
      <c r="AO590" s="28">
        <v>44243</v>
      </c>
      <c r="AP590" s="27"/>
      <c r="AQ590" s="29" t="s">
        <v>116</v>
      </c>
      <c r="AR590" s="27"/>
      <c r="AS590" s="27"/>
      <c r="AT590" s="27"/>
      <c r="AU590" s="9" t="s">
        <v>116</v>
      </c>
      <c r="AV590" s="27"/>
      <c r="AW590" s="27"/>
      <c r="AX590" s="9" t="s">
        <v>116</v>
      </c>
      <c r="BA590" s="31"/>
      <c r="BC590" s="27"/>
      <c r="BD590" s="31"/>
      <c r="BG590" s="31"/>
      <c r="BH590" s="27"/>
      <c r="BI590" s="27"/>
      <c r="BJ590" s="31"/>
      <c r="BK590" s="27"/>
      <c r="BL590" s="27"/>
      <c r="BM590" s="9" t="s">
        <v>116</v>
      </c>
      <c r="BN590" s="27"/>
      <c r="BO590" s="27"/>
      <c r="BP590" s="9" t="s">
        <v>116</v>
      </c>
      <c r="BQ590" s="27"/>
      <c r="BR590" s="27"/>
      <c r="BS590" s="27"/>
      <c r="BT590" s="9" t="s">
        <v>116</v>
      </c>
      <c r="BU590" s="27"/>
      <c r="BV590" s="30" t="s">
        <v>116</v>
      </c>
      <c r="BW590" s="9" t="s">
        <v>116</v>
      </c>
    </row>
    <row r="591" spans="1:75" ht="15">
      <c r="A591" s="9">
        <v>589</v>
      </c>
      <c r="B591" s="9" t="s">
        <v>69</v>
      </c>
      <c r="C591" s="9" t="s">
        <v>281</v>
      </c>
      <c r="D591" s="9" t="s">
        <v>98</v>
      </c>
      <c r="E591" s="9" t="s">
        <v>86</v>
      </c>
      <c r="F591" s="9" t="s">
        <v>73</v>
      </c>
      <c r="G591" s="9">
        <v>2782.6509999999998</v>
      </c>
      <c r="H591" s="9" t="s">
        <v>280</v>
      </c>
      <c r="I591" s="27">
        <v>44263</v>
      </c>
      <c r="J591" s="28">
        <v>44264</v>
      </c>
      <c r="K591" s="29">
        <v>1</v>
      </c>
      <c r="L591" s="27">
        <v>44279</v>
      </c>
      <c r="M591" s="9">
        <v>12</v>
      </c>
      <c r="N591" s="27"/>
      <c r="O591" s="9" t="s">
        <v>116</v>
      </c>
      <c r="P591" s="27"/>
      <c r="Q591" s="27"/>
      <c r="R591" s="9" t="s">
        <v>116</v>
      </c>
      <c r="S591" s="27"/>
      <c r="T591" s="27"/>
      <c r="U591" s="9" t="s">
        <v>116</v>
      </c>
      <c r="V591" s="27"/>
      <c r="W591" s="27"/>
      <c r="X591" s="9" t="s">
        <v>116</v>
      </c>
      <c r="Y591" s="27"/>
      <c r="Z591" s="27"/>
      <c r="AA591" s="9" t="s">
        <v>116</v>
      </c>
      <c r="AB591" s="27"/>
      <c r="AC591" s="27"/>
      <c r="AE591" s="27"/>
      <c r="AF591" s="27"/>
      <c r="AG591" s="9" t="s">
        <v>116</v>
      </c>
      <c r="AH591" s="27"/>
      <c r="AI591" s="27"/>
      <c r="AJ591" s="9" t="s">
        <v>116</v>
      </c>
      <c r="AK591" s="30" t="s">
        <v>116</v>
      </c>
      <c r="AL591" s="27"/>
      <c r="AM591" s="27"/>
      <c r="AN591" s="9" t="s">
        <v>116</v>
      </c>
      <c r="AO591" s="28">
        <v>44263</v>
      </c>
      <c r="AP591" s="27"/>
      <c r="AQ591" s="29" t="s">
        <v>116</v>
      </c>
      <c r="AR591" s="27"/>
      <c r="AS591" s="27"/>
      <c r="AT591" s="27"/>
      <c r="AU591" s="9" t="s">
        <v>116</v>
      </c>
      <c r="AV591" s="27"/>
      <c r="AW591" s="27"/>
      <c r="AX591" s="9" t="s">
        <v>116</v>
      </c>
      <c r="BA591" s="31"/>
      <c r="BC591" s="27"/>
      <c r="BD591" s="31"/>
      <c r="BG591" s="31"/>
      <c r="BH591" s="27"/>
      <c r="BI591" s="27"/>
      <c r="BJ591" s="31"/>
      <c r="BK591" s="27"/>
      <c r="BL591" s="27"/>
      <c r="BM591" s="9" t="s">
        <v>116</v>
      </c>
      <c r="BN591" s="27"/>
      <c r="BO591" s="27"/>
      <c r="BP591" s="9" t="s">
        <v>116</v>
      </c>
      <c r="BQ591" s="27"/>
      <c r="BR591" s="27"/>
      <c r="BS591" s="27"/>
      <c r="BT591" s="9" t="s">
        <v>116</v>
      </c>
      <c r="BU591" s="27"/>
      <c r="BV591" s="30" t="s">
        <v>116</v>
      </c>
      <c r="BW591" s="9" t="s">
        <v>116</v>
      </c>
    </row>
    <row r="592" spans="1:75" ht="15">
      <c r="A592" s="9">
        <v>590</v>
      </c>
      <c r="B592" s="9" t="s">
        <v>69</v>
      </c>
      <c r="C592" s="9" t="s">
        <v>70</v>
      </c>
      <c r="D592" s="9" t="s">
        <v>91</v>
      </c>
      <c r="E592" s="9" t="s">
        <v>88</v>
      </c>
      <c r="F592" s="9" t="s">
        <v>73</v>
      </c>
      <c r="G592" s="9">
        <v>38.28</v>
      </c>
      <c r="H592" s="9" t="s">
        <v>280</v>
      </c>
      <c r="I592" s="27">
        <v>44279</v>
      </c>
      <c r="J592" s="28"/>
      <c r="K592" s="29" t="s">
        <v>116</v>
      </c>
      <c r="L592" s="27"/>
      <c r="M592" s="9" t="s">
        <v>116</v>
      </c>
      <c r="N592" s="27"/>
      <c r="O592" s="9" t="s">
        <v>116</v>
      </c>
      <c r="P592" s="27"/>
      <c r="Q592" s="27"/>
      <c r="R592" s="9" t="s">
        <v>116</v>
      </c>
      <c r="S592" s="27"/>
      <c r="T592" s="27"/>
      <c r="U592" s="9" t="s">
        <v>116</v>
      </c>
      <c r="V592" s="27"/>
      <c r="W592" s="27"/>
      <c r="X592" s="9" t="s">
        <v>116</v>
      </c>
      <c r="Y592" s="27"/>
      <c r="Z592" s="27"/>
      <c r="AA592" s="9" t="s">
        <v>116</v>
      </c>
      <c r="AB592" s="27"/>
      <c r="AC592" s="27"/>
      <c r="AE592" s="27"/>
      <c r="AF592" s="27"/>
      <c r="AG592" s="9" t="s">
        <v>116</v>
      </c>
      <c r="AH592" s="27"/>
      <c r="AI592" s="27"/>
      <c r="AJ592" s="9" t="s">
        <v>116</v>
      </c>
      <c r="AK592" s="30" t="s">
        <v>116</v>
      </c>
      <c r="AL592" s="27"/>
      <c r="AM592" s="27"/>
      <c r="AN592" s="9" t="s">
        <v>116</v>
      </c>
      <c r="AO592" s="28">
        <v>44279</v>
      </c>
      <c r="AP592" s="27"/>
      <c r="AQ592" s="29" t="s">
        <v>116</v>
      </c>
      <c r="AR592" s="27"/>
      <c r="AS592" s="27"/>
      <c r="AT592" s="27"/>
      <c r="AU592" s="9" t="s">
        <v>116</v>
      </c>
      <c r="AV592" s="27"/>
      <c r="AW592" s="27"/>
      <c r="AX592" s="9" t="s">
        <v>116</v>
      </c>
      <c r="BA592" s="31"/>
      <c r="BC592" s="27"/>
      <c r="BD592" s="31"/>
      <c r="BG592" s="31"/>
      <c r="BH592" s="27"/>
      <c r="BI592" s="27"/>
      <c r="BJ592" s="31"/>
      <c r="BK592" s="27"/>
      <c r="BL592" s="27"/>
      <c r="BM592" s="9" t="s">
        <v>116</v>
      </c>
      <c r="BN592" s="27"/>
      <c r="BO592" s="27"/>
      <c r="BP592" s="9" t="s">
        <v>116</v>
      </c>
      <c r="BQ592" s="27"/>
      <c r="BR592" s="27"/>
      <c r="BS592" s="27"/>
      <c r="BT592" s="9" t="s">
        <v>116</v>
      </c>
      <c r="BU592" s="27"/>
      <c r="BV592" s="30" t="s">
        <v>116</v>
      </c>
      <c r="BW592" s="9" t="s">
        <v>116</v>
      </c>
    </row>
    <row r="593" spans="1:75" ht="15">
      <c r="A593" s="9">
        <v>591</v>
      </c>
      <c r="B593" s="9" t="s">
        <v>69</v>
      </c>
      <c r="C593" s="9" t="s">
        <v>70</v>
      </c>
      <c r="D593" s="9" t="s">
        <v>91</v>
      </c>
      <c r="E593" s="9" t="s">
        <v>88</v>
      </c>
      <c r="F593" s="9" t="s">
        <v>73</v>
      </c>
      <c r="G593" s="9">
        <v>73.650000000000006</v>
      </c>
      <c r="H593" s="9" t="s">
        <v>280</v>
      </c>
      <c r="I593" s="27">
        <v>44218</v>
      </c>
      <c r="J593" s="28">
        <v>44232</v>
      </c>
      <c r="K593" s="29">
        <v>10</v>
      </c>
      <c r="L593" s="27"/>
      <c r="M593" s="9" t="s">
        <v>116</v>
      </c>
      <c r="N593" s="27"/>
      <c r="O593" s="9" t="s">
        <v>116</v>
      </c>
      <c r="P593" s="27"/>
      <c r="Q593" s="27"/>
      <c r="R593" s="9" t="s">
        <v>116</v>
      </c>
      <c r="S593" s="27"/>
      <c r="T593" s="27"/>
      <c r="U593" s="9" t="s">
        <v>116</v>
      </c>
      <c r="V593" s="27"/>
      <c r="W593" s="27"/>
      <c r="X593" s="9" t="s">
        <v>116</v>
      </c>
      <c r="Y593" s="27"/>
      <c r="Z593" s="27"/>
      <c r="AA593" s="9" t="s">
        <v>116</v>
      </c>
      <c r="AB593" s="27"/>
      <c r="AC593" s="27"/>
      <c r="AE593" s="27"/>
      <c r="AF593" s="27"/>
      <c r="AG593" s="9" t="s">
        <v>116</v>
      </c>
      <c r="AH593" s="27"/>
      <c r="AI593" s="27"/>
      <c r="AJ593" s="9" t="s">
        <v>116</v>
      </c>
      <c r="AK593" s="30" t="s">
        <v>116</v>
      </c>
      <c r="AL593" s="27"/>
      <c r="AM593" s="27"/>
      <c r="AN593" s="9" t="s">
        <v>116</v>
      </c>
      <c r="AO593" s="28"/>
      <c r="AP593" s="27"/>
      <c r="AQ593" s="29" t="s">
        <v>116</v>
      </c>
      <c r="AR593" s="27"/>
      <c r="AS593" s="27"/>
      <c r="AT593" s="27"/>
      <c r="AU593" s="9" t="s">
        <v>116</v>
      </c>
      <c r="AV593" s="27"/>
      <c r="AW593" s="27"/>
      <c r="AX593" s="9" t="s">
        <v>116</v>
      </c>
      <c r="BA593" s="31"/>
      <c r="BC593" s="27"/>
      <c r="BD593" s="31"/>
      <c r="BG593" s="31"/>
      <c r="BH593" s="27"/>
      <c r="BI593" s="27"/>
      <c r="BJ593" s="31"/>
      <c r="BK593" s="27"/>
      <c r="BL593" s="27"/>
      <c r="BM593" s="9" t="s">
        <v>116</v>
      </c>
      <c r="BN593" s="27"/>
      <c r="BO593" s="27"/>
      <c r="BP593" s="9" t="s">
        <v>116</v>
      </c>
      <c r="BQ593" s="27"/>
      <c r="BR593" s="27"/>
      <c r="BS593" s="27"/>
      <c r="BT593" s="9" t="s">
        <v>116</v>
      </c>
      <c r="BU593" s="27"/>
      <c r="BV593" s="30" t="s">
        <v>116</v>
      </c>
      <c r="BW593" s="9" t="s">
        <v>116</v>
      </c>
    </row>
    <row r="594" spans="1:75" ht="15">
      <c r="A594" s="9">
        <v>592</v>
      </c>
      <c r="B594" s="9" t="s">
        <v>69</v>
      </c>
      <c r="C594" s="9" t="s">
        <v>70</v>
      </c>
      <c r="D594" s="9" t="s">
        <v>91</v>
      </c>
      <c r="E594" s="9" t="s">
        <v>88</v>
      </c>
      <c r="F594" s="9" t="s">
        <v>73</v>
      </c>
      <c r="G594" s="9">
        <v>31.024000000000001</v>
      </c>
      <c r="H594" s="9" t="s">
        <v>280</v>
      </c>
      <c r="I594" s="27">
        <v>44254</v>
      </c>
      <c r="J594" s="28">
        <v>44265</v>
      </c>
      <c r="K594" s="29">
        <v>7</v>
      </c>
      <c r="L594" s="27"/>
      <c r="M594" s="9" t="s">
        <v>116</v>
      </c>
      <c r="N594" s="27"/>
      <c r="O594" s="9" t="s">
        <v>116</v>
      </c>
      <c r="P594" s="27"/>
      <c r="Q594" s="27"/>
      <c r="R594" s="9" t="s">
        <v>116</v>
      </c>
      <c r="S594" s="27"/>
      <c r="T594" s="27"/>
      <c r="U594" s="9" t="s">
        <v>116</v>
      </c>
      <c r="V594" s="27"/>
      <c r="W594" s="27"/>
      <c r="X594" s="9" t="s">
        <v>116</v>
      </c>
      <c r="Y594" s="27"/>
      <c r="Z594" s="27"/>
      <c r="AA594" s="9" t="s">
        <v>116</v>
      </c>
      <c r="AB594" s="27"/>
      <c r="AC594" s="27"/>
      <c r="AE594" s="27"/>
      <c r="AF594" s="27"/>
      <c r="AG594" s="9" t="s">
        <v>116</v>
      </c>
      <c r="AH594" s="27"/>
      <c r="AI594" s="27"/>
      <c r="AJ594" s="9" t="s">
        <v>116</v>
      </c>
      <c r="AK594" s="30" t="s">
        <v>116</v>
      </c>
      <c r="AL594" s="27"/>
      <c r="AM594" s="27"/>
      <c r="AN594" s="9" t="s">
        <v>116</v>
      </c>
      <c r="AO594" s="28"/>
      <c r="AP594" s="27"/>
      <c r="AQ594" s="29" t="s">
        <v>116</v>
      </c>
      <c r="AR594" s="27"/>
      <c r="AS594" s="27"/>
      <c r="AT594" s="27"/>
      <c r="AU594" s="9" t="s">
        <v>116</v>
      </c>
      <c r="AV594" s="27"/>
      <c r="AW594" s="27"/>
      <c r="AX594" s="9" t="s">
        <v>116</v>
      </c>
      <c r="BA594" s="31"/>
      <c r="BC594" s="27"/>
      <c r="BD594" s="31"/>
      <c r="BG594" s="31"/>
      <c r="BH594" s="27"/>
      <c r="BI594" s="27"/>
      <c r="BJ594" s="31"/>
      <c r="BK594" s="27"/>
      <c r="BL594" s="27"/>
      <c r="BM594" s="9" t="s">
        <v>116</v>
      </c>
      <c r="BN594" s="27"/>
      <c r="BO594" s="27"/>
      <c r="BP594" s="9" t="s">
        <v>116</v>
      </c>
      <c r="BQ594" s="27"/>
      <c r="BR594" s="27"/>
      <c r="BS594" s="27"/>
      <c r="BT594" s="9" t="s">
        <v>116</v>
      </c>
      <c r="BU594" s="27"/>
      <c r="BV594" s="30" t="s">
        <v>116</v>
      </c>
      <c r="BW594" s="9" t="s">
        <v>116</v>
      </c>
    </row>
    <row r="595" spans="1:75" ht="15">
      <c r="A595" s="9">
        <v>593</v>
      </c>
      <c r="B595" s="9" t="s">
        <v>69</v>
      </c>
      <c r="C595" s="9" t="s">
        <v>70</v>
      </c>
      <c r="D595" s="9" t="s">
        <v>91</v>
      </c>
      <c r="E595" s="9" t="s">
        <v>88</v>
      </c>
      <c r="F595" s="9" t="s">
        <v>73</v>
      </c>
      <c r="G595" s="9">
        <v>86.40</v>
      </c>
      <c r="H595" s="9" t="s">
        <v>280</v>
      </c>
      <c r="I595" s="27">
        <v>44270</v>
      </c>
      <c r="J595" s="28">
        <v>44278</v>
      </c>
      <c r="K595" s="29">
        <v>6</v>
      </c>
      <c r="L595" s="27"/>
      <c r="M595" s="9" t="s">
        <v>116</v>
      </c>
      <c r="N595" s="27"/>
      <c r="O595" s="9" t="s">
        <v>116</v>
      </c>
      <c r="P595" s="27"/>
      <c r="Q595" s="27"/>
      <c r="R595" s="9" t="s">
        <v>116</v>
      </c>
      <c r="S595" s="27"/>
      <c r="T595" s="27"/>
      <c r="U595" s="9" t="s">
        <v>116</v>
      </c>
      <c r="V595" s="27"/>
      <c r="W595" s="27"/>
      <c r="X595" s="9" t="s">
        <v>116</v>
      </c>
      <c r="Y595" s="27"/>
      <c r="Z595" s="27"/>
      <c r="AA595" s="9" t="s">
        <v>116</v>
      </c>
      <c r="AB595" s="27"/>
      <c r="AC595" s="27"/>
      <c r="AE595" s="27"/>
      <c r="AF595" s="27"/>
      <c r="AG595" s="9" t="s">
        <v>116</v>
      </c>
      <c r="AH595" s="27"/>
      <c r="AI595" s="27"/>
      <c r="AJ595" s="9" t="s">
        <v>116</v>
      </c>
      <c r="AK595" s="30" t="s">
        <v>116</v>
      </c>
      <c r="AL595" s="27"/>
      <c r="AM595" s="27"/>
      <c r="AN595" s="9" t="s">
        <v>116</v>
      </c>
      <c r="AO595" s="28"/>
      <c r="AP595" s="27"/>
      <c r="AQ595" s="29" t="s">
        <v>116</v>
      </c>
      <c r="AR595" s="27"/>
      <c r="AS595" s="27"/>
      <c r="AT595" s="27"/>
      <c r="AU595" s="9" t="s">
        <v>116</v>
      </c>
      <c r="AV595" s="27"/>
      <c r="AW595" s="27"/>
      <c r="AX595" s="9" t="s">
        <v>116</v>
      </c>
      <c r="BA595" s="31"/>
      <c r="BC595" s="27"/>
      <c r="BD595" s="31"/>
      <c r="BG595" s="31"/>
      <c r="BH595" s="27"/>
      <c r="BI595" s="27"/>
      <c r="BJ595" s="31"/>
      <c r="BK595" s="27"/>
      <c r="BL595" s="27"/>
      <c r="BM595" s="9" t="s">
        <v>116</v>
      </c>
      <c r="BN595" s="27"/>
      <c r="BO595" s="27"/>
      <c r="BP595" s="9" t="s">
        <v>116</v>
      </c>
      <c r="BQ595" s="27"/>
      <c r="BR595" s="27"/>
      <c r="BS595" s="27"/>
      <c r="BT595" s="9" t="s">
        <v>116</v>
      </c>
      <c r="BU595" s="27"/>
      <c r="BV595" s="30" t="s">
        <v>116</v>
      </c>
      <c r="BW595" s="9" t="s">
        <v>116</v>
      </c>
    </row>
    <row r="596" spans="1:75" ht="15">
      <c r="A596" s="9">
        <v>594</v>
      </c>
      <c r="B596" s="9" t="s">
        <v>69</v>
      </c>
      <c r="C596" s="9" t="s">
        <v>70</v>
      </c>
      <c r="D596" s="9" t="s">
        <v>91</v>
      </c>
      <c r="E596" s="9" t="s">
        <v>74</v>
      </c>
      <c r="F596" s="9" t="s">
        <v>73</v>
      </c>
      <c r="G596" s="9">
        <v>38.78</v>
      </c>
      <c r="H596" s="9" t="s">
        <v>280</v>
      </c>
      <c r="I596" s="27">
        <v>44221</v>
      </c>
      <c r="J596" s="28">
        <v>44235</v>
      </c>
      <c r="K596" s="29">
        <v>10</v>
      </c>
      <c r="L596" s="27">
        <v>44267</v>
      </c>
      <c r="M596" s="9">
        <v>33</v>
      </c>
      <c r="N596" s="27">
        <v>44279</v>
      </c>
      <c r="O596" s="9">
        <v>8</v>
      </c>
      <c r="P596" s="27"/>
      <c r="Q596" s="27"/>
      <c r="R596" s="9" t="s">
        <v>116</v>
      </c>
      <c r="S596" s="27"/>
      <c r="T596" s="27"/>
      <c r="U596" s="9" t="s">
        <v>116</v>
      </c>
      <c r="V596" s="27"/>
      <c r="W596" s="27"/>
      <c r="X596" s="9" t="s">
        <v>116</v>
      </c>
      <c r="Y596" s="27"/>
      <c r="Z596" s="27"/>
      <c r="AA596" s="9" t="s">
        <v>116</v>
      </c>
      <c r="AB596" s="27"/>
      <c r="AC596" s="27"/>
      <c r="AE596" s="27">
        <v>44279</v>
      </c>
      <c r="AF596" s="27"/>
      <c r="AG596" s="9" t="s">
        <v>116</v>
      </c>
      <c r="AH596" s="27"/>
      <c r="AI596" s="27"/>
      <c r="AJ596" s="9" t="s">
        <v>116</v>
      </c>
      <c r="AK596" s="30" t="s">
        <v>116</v>
      </c>
      <c r="AL596" s="27"/>
      <c r="AM596" s="27"/>
      <c r="AN596" s="9" t="s">
        <v>116</v>
      </c>
      <c r="AO596" s="28">
        <v>44221</v>
      </c>
      <c r="AP596" s="27"/>
      <c r="AQ596" s="29" t="s">
        <v>116</v>
      </c>
      <c r="AR596" s="27"/>
      <c r="AS596" s="27"/>
      <c r="AT596" s="27"/>
      <c r="AU596" s="9" t="s">
        <v>116</v>
      </c>
      <c r="AV596" s="27"/>
      <c r="AW596" s="27"/>
      <c r="AX596" s="9" t="s">
        <v>116</v>
      </c>
      <c r="BA596" s="31"/>
      <c r="BC596" s="27"/>
      <c r="BD596" s="31"/>
      <c r="BG596" s="31"/>
      <c r="BH596" s="27"/>
      <c r="BI596" s="27"/>
      <c r="BJ596" s="31"/>
      <c r="BK596" s="27"/>
      <c r="BL596" s="27"/>
      <c r="BM596" s="9" t="s">
        <v>116</v>
      </c>
      <c r="BN596" s="27"/>
      <c r="BO596" s="27"/>
      <c r="BP596" s="9" t="s">
        <v>116</v>
      </c>
      <c r="BQ596" s="27"/>
      <c r="BR596" s="27"/>
      <c r="BS596" s="27"/>
      <c r="BT596" s="9" t="s">
        <v>116</v>
      </c>
      <c r="BU596" s="27"/>
      <c r="BV596" s="30" t="s">
        <v>116</v>
      </c>
      <c r="BW596" s="9" t="s">
        <v>116</v>
      </c>
    </row>
    <row r="597" spans="1:75" ht="15">
      <c r="A597" s="9">
        <v>595</v>
      </c>
      <c r="B597" s="9" t="s">
        <v>69</v>
      </c>
      <c r="C597" s="9" t="s">
        <v>70</v>
      </c>
      <c r="D597" s="9" t="s">
        <v>91</v>
      </c>
      <c r="E597" s="9" t="s">
        <v>86</v>
      </c>
      <c r="F597" s="9" t="s">
        <v>73</v>
      </c>
      <c r="G597" s="9">
        <v>212.165</v>
      </c>
      <c r="H597" s="9" t="s">
        <v>280</v>
      </c>
      <c r="I597" s="27">
        <v>44256</v>
      </c>
      <c r="J597" s="28">
        <v>44265</v>
      </c>
      <c r="K597" s="29">
        <v>7</v>
      </c>
      <c r="L597" s="27">
        <v>44273</v>
      </c>
      <c r="M597" s="9">
        <v>13</v>
      </c>
      <c r="N597" s="27"/>
      <c r="O597" s="9" t="s">
        <v>116</v>
      </c>
      <c r="P597" s="27"/>
      <c r="Q597" s="27"/>
      <c r="R597" s="9" t="s">
        <v>116</v>
      </c>
      <c r="S597" s="27"/>
      <c r="T597" s="27"/>
      <c r="U597" s="9" t="s">
        <v>116</v>
      </c>
      <c r="V597" s="27"/>
      <c r="W597" s="27"/>
      <c r="X597" s="9" t="s">
        <v>116</v>
      </c>
      <c r="Y597" s="27"/>
      <c r="Z597" s="27"/>
      <c r="AA597" s="9" t="s">
        <v>116</v>
      </c>
      <c r="AB597" s="27"/>
      <c r="AC597" s="27"/>
      <c r="AE597" s="27"/>
      <c r="AF597" s="27"/>
      <c r="AG597" s="9" t="s">
        <v>116</v>
      </c>
      <c r="AH597" s="27"/>
      <c r="AI597" s="27"/>
      <c r="AJ597" s="9" t="s">
        <v>116</v>
      </c>
      <c r="AK597" s="30" t="s">
        <v>116</v>
      </c>
      <c r="AL597" s="27"/>
      <c r="AM597" s="27"/>
      <c r="AN597" s="9" t="s">
        <v>116</v>
      </c>
      <c r="AO597" s="28">
        <v>44256</v>
      </c>
      <c r="AP597" s="27">
        <v>44280</v>
      </c>
      <c r="AQ597" s="29">
        <v>18</v>
      </c>
      <c r="AR597" s="27"/>
      <c r="AS597" s="27"/>
      <c r="AT597" s="27"/>
      <c r="AU597" s="9" t="s">
        <v>116</v>
      </c>
      <c r="AV597" s="27"/>
      <c r="AW597" s="27"/>
      <c r="AX597" s="9" t="s">
        <v>116</v>
      </c>
      <c r="BA597" s="31"/>
      <c r="BC597" s="27"/>
      <c r="BD597" s="31"/>
      <c r="BG597" s="31"/>
      <c r="BH597" s="27"/>
      <c r="BI597" s="27"/>
      <c r="BJ597" s="31"/>
      <c r="BK597" s="27"/>
      <c r="BL597" s="27"/>
      <c r="BM597" s="9" t="s">
        <v>116</v>
      </c>
      <c r="BN597" s="27"/>
      <c r="BO597" s="27"/>
      <c r="BP597" s="9" t="s">
        <v>116</v>
      </c>
      <c r="BQ597" s="27"/>
      <c r="BR597" s="27"/>
      <c r="BS597" s="27"/>
      <c r="BT597" s="9" t="s">
        <v>116</v>
      </c>
      <c r="BU597" s="27"/>
      <c r="BV597" s="30" t="s">
        <v>116</v>
      </c>
      <c r="BW597" s="9" t="s">
        <v>116</v>
      </c>
    </row>
    <row r="598" spans="1:75" ht="15">
      <c r="A598" s="9">
        <v>596</v>
      </c>
      <c r="B598" s="9" t="s">
        <v>69</v>
      </c>
      <c r="C598" s="9" t="s">
        <v>70</v>
      </c>
      <c r="D598" s="9" t="s">
        <v>91</v>
      </c>
      <c r="E598" s="9" t="s">
        <v>88</v>
      </c>
      <c r="F598" s="9" t="s">
        <v>73</v>
      </c>
      <c r="G598" s="9">
        <v>41.895</v>
      </c>
      <c r="H598" s="9" t="s">
        <v>280</v>
      </c>
      <c r="I598" s="27">
        <v>44267</v>
      </c>
      <c r="J598" s="28">
        <v>44277</v>
      </c>
      <c r="K598" s="29">
        <v>6</v>
      </c>
      <c r="L598" s="27"/>
      <c r="M598" s="9" t="s">
        <v>116</v>
      </c>
      <c r="N598" s="27"/>
      <c r="O598" s="9" t="s">
        <v>116</v>
      </c>
      <c r="P598" s="27"/>
      <c r="Q598" s="27"/>
      <c r="R598" s="9" t="s">
        <v>116</v>
      </c>
      <c r="S598" s="27"/>
      <c r="T598" s="27"/>
      <c r="U598" s="9" t="s">
        <v>116</v>
      </c>
      <c r="V598" s="27"/>
      <c r="W598" s="27"/>
      <c r="X598" s="9" t="s">
        <v>116</v>
      </c>
      <c r="Y598" s="27"/>
      <c r="Z598" s="27"/>
      <c r="AA598" s="9" t="s">
        <v>116</v>
      </c>
      <c r="AB598" s="27"/>
      <c r="AC598" s="27"/>
      <c r="AE598" s="27"/>
      <c r="AF598" s="27"/>
      <c r="AG598" s="9" t="s">
        <v>116</v>
      </c>
      <c r="AH598" s="27"/>
      <c r="AI598" s="27"/>
      <c r="AJ598" s="9" t="s">
        <v>116</v>
      </c>
      <c r="AK598" s="30" t="s">
        <v>116</v>
      </c>
      <c r="AL598" s="27"/>
      <c r="AM598" s="27"/>
      <c r="AN598" s="9" t="s">
        <v>116</v>
      </c>
      <c r="AO598" s="28">
        <v>44267</v>
      </c>
      <c r="AP598" s="27"/>
      <c r="AQ598" s="29" t="s">
        <v>116</v>
      </c>
      <c r="AR598" s="27"/>
      <c r="AS598" s="27"/>
      <c r="AT598" s="27"/>
      <c r="AU598" s="9" t="s">
        <v>116</v>
      </c>
      <c r="AV598" s="27"/>
      <c r="AW598" s="27"/>
      <c r="AX598" s="9" t="s">
        <v>116</v>
      </c>
      <c r="BA598" s="31"/>
      <c r="BC598" s="27"/>
      <c r="BD598" s="31"/>
      <c r="BG598" s="31"/>
      <c r="BH598" s="27"/>
      <c r="BI598" s="27"/>
      <c r="BJ598" s="31"/>
      <c r="BK598" s="27"/>
      <c r="BL598" s="27"/>
      <c r="BM598" s="9" t="s">
        <v>116</v>
      </c>
      <c r="BN598" s="27"/>
      <c r="BO598" s="27"/>
      <c r="BP598" s="9" t="s">
        <v>116</v>
      </c>
      <c r="BQ598" s="27"/>
      <c r="BR598" s="27"/>
      <c r="BS598" s="27"/>
      <c r="BT598" s="9" t="s">
        <v>116</v>
      </c>
      <c r="BU598" s="27"/>
      <c r="BV598" s="30" t="s">
        <v>116</v>
      </c>
      <c r="BW598" s="9" t="s">
        <v>116</v>
      </c>
    </row>
    <row r="599" spans="1:75" ht="15">
      <c r="A599" s="9">
        <v>597</v>
      </c>
      <c r="B599" s="9" t="s">
        <v>69</v>
      </c>
      <c r="C599" s="9" t="s">
        <v>70</v>
      </c>
      <c r="D599" s="9" t="s">
        <v>91</v>
      </c>
      <c r="E599" s="9" t="s">
        <v>74</v>
      </c>
      <c r="F599" s="9" t="s">
        <v>73</v>
      </c>
      <c r="G599" s="9">
        <v>150</v>
      </c>
      <c r="H599" s="9" t="s">
        <v>280</v>
      </c>
      <c r="I599" s="27">
        <v>44216</v>
      </c>
      <c r="J599" s="28">
        <v>44230</v>
      </c>
      <c r="K599" s="29">
        <v>10</v>
      </c>
      <c r="L599" s="27">
        <v>44260</v>
      </c>
      <c r="M599" s="9">
        <v>31</v>
      </c>
      <c r="N599" s="27">
        <v>44280</v>
      </c>
      <c r="O599" s="9">
        <v>14</v>
      </c>
      <c r="P599" s="27"/>
      <c r="Q599" s="27"/>
      <c r="R599" s="9" t="s">
        <v>116</v>
      </c>
      <c r="S599" s="27"/>
      <c r="T599" s="27"/>
      <c r="U599" s="9" t="s">
        <v>116</v>
      </c>
      <c r="V599" s="27"/>
      <c r="W599" s="27"/>
      <c r="X599" s="9" t="s">
        <v>116</v>
      </c>
      <c r="Y599" s="27"/>
      <c r="Z599" s="27"/>
      <c r="AA599" s="9" t="s">
        <v>116</v>
      </c>
      <c r="AB599" s="27"/>
      <c r="AC599" s="27"/>
      <c r="AE599" s="27">
        <v>44280</v>
      </c>
      <c r="AF599" s="27"/>
      <c r="AG599" s="9" t="s">
        <v>116</v>
      </c>
      <c r="AH599" s="27"/>
      <c r="AI599" s="27"/>
      <c r="AJ599" s="9" t="s">
        <v>116</v>
      </c>
      <c r="AK599" s="30" t="s">
        <v>116</v>
      </c>
      <c r="AL599" s="27"/>
      <c r="AM599" s="27"/>
      <c r="AN599" s="9" t="s">
        <v>116</v>
      </c>
      <c r="AO599" s="28">
        <v>44260</v>
      </c>
      <c r="AP599" s="27">
        <v>44263</v>
      </c>
      <c r="AQ599" s="29">
        <v>1</v>
      </c>
      <c r="AR599" s="27"/>
      <c r="AS599" s="27">
        <v>44266</v>
      </c>
      <c r="AT599" s="27">
        <v>44266</v>
      </c>
      <c r="AV599" s="27"/>
      <c r="AW599" s="27"/>
      <c r="AX599" s="9" t="s">
        <v>116</v>
      </c>
      <c r="BA599" s="31"/>
      <c r="BC599" s="27"/>
      <c r="BD599" s="31"/>
      <c r="BG599" s="31"/>
      <c r="BH599" s="27"/>
      <c r="BI599" s="27"/>
      <c r="BJ599" s="31"/>
      <c r="BK599" s="27"/>
      <c r="BL599" s="27"/>
      <c r="BM599" s="9" t="s">
        <v>116</v>
      </c>
      <c r="BN599" s="27"/>
      <c r="BO599" s="27"/>
      <c r="BP599" s="9" t="s">
        <v>116</v>
      </c>
      <c r="BQ599" s="27"/>
      <c r="BR599" s="27"/>
      <c r="BS599" s="27"/>
      <c r="BT599" s="9" t="s">
        <v>116</v>
      </c>
      <c r="BU599" s="27"/>
      <c r="BV599" s="30" t="s">
        <v>116</v>
      </c>
      <c r="BW599" s="9" t="s">
        <v>116</v>
      </c>
    </row>
    <row r="600" spans="1:75" ht="15">
      <c r="A600" s="9">
        <v>598</v>
      </c>
      <c r="B600" s="9" t="s">
        <v>69</v>
      </c>
      <c r="C600" s="9" t="s">
        <v>70</v>
      </c>
      <c r="D600" s="9" t="s">
        <v>81</v>
      </c>
      <c r="E600" s="9" t="s">
        <v>74</v>
      </c>
      <c r="F600" s="9" t="s">
        <v>73</v>
      </c>
      <c r="G600" s="9">
        <v>30.402000000000001</v>
      </c>
      <c r="H600" s="9" t="s">
        <v>280</v>
      </c>
      <c r="I600" s="27">
        <v>44245</v>
      </c>
      <c r="J600" s="28">
        <v>44260</v>
      </c>
      <c r="K600" s="29">
        <v>11</v>
      </c>
      <c r="L600" s="27">
        <v>44271</v>
      </c>
      <c r="M600" s="9">
        <v>18</v>
      </c>
      <c r="N600" s="27">
        <v>44271</v>
      </c>
      <c r="O600" s="9">
        <v>0</v>
      </c>
      <c r="P600" s="27"/>
      <c r="Q600" s="27"/>
      <c r="R600" s="9" t="s">
        <v>116</v>
      </c>
      <c r="S600" s="27"/>
      <c r="T600" s="27"/>
      <c r="U600" s="9" t="s">
        <v>116</v>
      </c>
      <c r="V600" s="27"/>
      <c r="W600" s="27"/>
      <c r="X600" s="9" t="s">
        <v>116</v>
      </c>
      <c r="Y600" s="27"/>
      <c r="Z600" s="27"/>
      <c r="AA600" s="9" t="s">
        <v>116</v>
      </c>
      <c r="AB600" s="27"/>
      <c r="AC600" s="27"/>
      <c r="AE600" s="27">
        <v>44271</v>
      </c>
      <c r="AF600" s="27">
        <v>44292</v>
      </c>
      <c r="AG600" s="9">
        <v>15</v>
      </c>
      <c r="AH600" s="27"/>
      <c r="AI600" s="27"/>
      <c r="AJ600" s="9" t="s">
        <v>116</v>
      </c>
      <c r="AK600" s="30" t="s">
        <v>116</v>
      </c>
      <c r="AL600" s="27"/>
      <c r="AM600" s="27"/>
      <c r="AN600" s="9" t="s">
        <v>116</v>
      </c>
      <c r="AO600" s="28">
        <v>44245</v>
      </c>
      <c r="AP600" s="27">
        <v>44267</v>
      </c>
      <c r="AQ600" s="29">
        <v>16</v>
      </c>
      <c r="AR600" s="27"/>
      <c r="AS600" s="27">
        <v>44279</v>
      </c>
      <c r="AT600" s="27"/>
      <c r="AU600" s="9" t="s">
        <v>116</v>
      </c>
      <c r="AV600" s="27"/>
      <c r="AW600" s="27"/>
      <c r="AX600" s="9" t="s">
        <v>116</v>
      </c>
      <c r="BA600" s="31"/>
      <c r="BC600" s="27"/>
      <c r="BD600" s="31"/>
      <c r="BG600" s="31"/>
      <c r="BH600" s="27"/>
      <c r="BI600" s="27"/>
      <c r="BJ600" s="31"/>
      <c r="BK600" s="27"/>
      <c r="BL600" s="27"/>
      <c r="BM600" s="9" t="s">
        <v>116</v>
      </c>
      <c r="BN600" s="27"/>
      <c r="BO600" s="27"/>
      <c r="BP600" s="9" t="s">
        <v>116</v>
      </c>
      <c r="BQ600" s="27"/>
      <c r="BR600" s="27"/>
      <c r="BS600" s="27"/>
      <c r="BT600" s="9" t="s">
        <v>116</v>
      </c>
      <c r="BU600" s="27"/>
      <c r="BV600" s="30" t="s">
        <v>116</v>
      </c>
      <c r="BW600" s="9" t="s">
        <v>116</v>
      </c>
    </row>
    <row r="601" spans="1:75" ht="15">
      <c r="A601" s="9">
        <v>599</v>
      </c>
      <c r="B601" s="9" t="s">
        <v>69</v>
      </c>
      <c r="C601" s="9" t="s">
        <v>70</v>
      </c>
      <c r="D601" s="9" t="s">
        <v>81</v>
      </c>
      <c r="E601" s="9" t="s">
        <v>86</v>
      </c>
      <c r="F601" s="9" t="s">
        <v>73</v>
      </c>
      <c r="G601" s="9">
        <v>52.493000000000002</v>
      </c>
      <c r="H601" s="9" t="s">
        <v>280</v>
      </c>
      <c r="I601" s="27">
        <v>44253</v>
      </c>
      <c r="J601" s="28">
        <v>44265</v>
      </c>
      <c r="K601" s="29">
        <v>8</v>
      </c>
      <c r="L601" s="27">
        <v>44271</v>
      </c>
      <c r="M601" s="9">
        <v>12</v>
      </c>
      <c r="N601" s="27"/>
      <c r="O601" s="9" t="s">
        <v>116</v>
      </c>
      <c r="P601" s="27"/>
      <c r="Q601" s="27"/>
      <c r="R601" s="9" t="s">
        <v>116</v>
      </c>
      <c r="S601" s="27"/>
      <c r="T601" s="27"/>
      <c r="U601" s="9" t="s">
        <v>116</v>
      </c>
      <c r="V601" s="27"/>
      <c r="W601" s="27"/>
      <c r="X601" s="9" t="s">
        <v>116</v>
      </c>
      <c r="Y601" s="27"/>
      <c r="Z601" s="27"/>
      <c r="AA601" s="9" t="s">
        <v>116</v>
      </c>
      <c r="AB601" s="27"/>
      <c r="AC601" s="27"/>
      <c r="AE601" s="27"/>
      <c r="AF601" s="27"/>
      <c r="AG601" s="9" t="s">
        <v>116</v>
      </c>
      <c r="AH601" s="27"/>
      <c r="AI601" s="27"/>
      <c r="AJ601" s="9" t="s">
        <v>116</v>
      </c>
      <c r="AK601" s="30" t="s">
        <v>116</v>
      </c>
      <c r="AL601" s="27"/>
      <c r="AM601" s="27"/>
      <c r="AN601" s="9" t="s">
        <v>116</v>
      </c>
      <c r="AO601" s="28">
        <v>44253</v>
      </c>
      <c r="AP601" s="27">
        <v>44278</v>
      </c>
      <c r="AQ601" s="29">
        <v>17</v>
      </c>
      <c r="AR601" s="27"/>
      <c r="AS601" s="27">
        <v>44281</v>
      </c>
      <c r="AT601" s="27"/>
      <c r="AU601" s="9" t="s">
        <v>116</v>
      </c>
      <c r="AV601" s="27"/>
      <c r="AW601" s="27"/>
      <c r="AX601" s="9" t="s">
        <v>116</v>
      </c>
      <c r="BA601" s="31"/>
      <c r="BC601" s="27"/>
      <c r="BD601" s="31"/>
      <c r="BG601" s="31"/>
      <c r="BH601" s="27"/>
      <c r="BI601" s="27"/>
      <c r="BJ601" s="31"/>
      <c r="BK601" s="27"/>
      <c r="BL601" s="27"/>
      <c r="BM601" s="9" t="s">
        <v>116</v>
      </c>
      <c r="BN601" s="27"/>
      <c r="BO601" s="27"/>
      <c r="BP601" s="9" t="s">
        <v>116</v>
      </c>
      <c r="BQ601" s="27"/>
      <c r="BR601" s="27"/>
      <c r="BS601" s="27"/>
      <c r="BT601" s="9" t="s">
        <v>116</v>
      </c>
      <c r="BU601" s="27"/>
      <c r="BV601" s="30" t="s">
        <v>116</v>
      </c>
      <c r="BW601" s="9" t="s">
        <v>116</v>
      </c>
    </row>
    <row r="602" spans="1:75" ht="15">
      <c r="A602" s="9">
        <v>600</v>
      </c>
      <c r="B602" s="9" t="s">
        <v>69</v>
      </c>
      <c r="C602" s="9" t="s">
        <v>70</v>
      </c>
      <c r="D602" s="9" t="s">
        <v>81</v>
      </c>
      <c r="E602" s="9" t="s">
        <v>76</v>
      </c>
      <c r="F602" s="9" t="s">
        <v>73</v>
      </c>
      <c r="G602" s="9">
        <v>43.53</v>
      </c>
      <c r="H602" s="9" t="s">
        <v>280</v>
      </c>
      <c r="I602" s="27">
        <v>44244</v>
      </c>
      <c r="J602" s="28">
        <v>44260</v>
      </c>
      <c r="K602" s="29">
        <v>12</v>
      </c>
      <c r="L602" s="27"/>
      <c r="M602" s="9" t="s">
        <v>116</v>
      </c>
      <c r="N602" s="27"/>
      <c r="O602" s="30" t="s">
        <v>116</v>
      </c>
      <c r="P602" s="27"/>
      <c r="Q602" s="27"/>
      <c r="R602" s="9" t="s">
        <v>116</v>
      </c>
      <c r="S602" s="27"/>
      <c r="T602" s="27"/>
      <c r="U602" s="9" t="s">
        <v>116</v>
      </c>
      <c r="V602" s="27"/>
      <c r="W602" s="27"/>
      <c r="X602" s="9" t="s">
        <v>116</v>
      </c>
      <c r="Y602" s="27"/>
      <c r="Z602" s="27"/>
      <c r="AA602" s="9" t="s">
        <v>116</v>
      </c>
      <c r="AB602" s="27"/>
      <c r="AC602" s="27"/>
      <c r="AE602" s="27"/>
      <c r="AF602" s="27"/>
      <c r="AG602" s="9" t="s">
        <v>116</v>
      </c>
      <c r="AH602" s="27"/>
      <c r="AI602" s="27"/>
      <c r="AJ602" s="9" t="s">
        <v>116</v>
      </c>
      <c r="AK602" s="30" t="s">
        <v>116</v>
      </c>
      <c r="AL602" s="27"/>
      <c r="AM602" s="27"/>
      <c r="AN602" s="9" t="s">
        <v>116</v>
      </c>
      <c r="AO602" s="28">
        <v>44244</v>
      </c>
      <c r="AP602" s="27"/>
      <c r="AQ602" s="29" t="s">
        <v>116</v>
      </c>
      <c r="AR602" s="27"/>
      <c r="AS602" s="27"/>
      <c r="AT602" s="27"/>
      <c r="AU602" s="9" t="s">
        <v>116</v>
      </c>
      <c r="AV602" s="27"/>
      <c r="AW602" s="27"/>
      <c r="AX602" s="9" t="s">
        <v>116</v>
      </c>
      <c r="BA602" s="31"/>
      <c r="BC602" s="27"/>
      <c r="BD602" s="31"/>
      <c r="BG602" s="31"/>
      <c r="BH602" s="27"/>
      <c r="BI602" s="27"/>
      <c r="BJ602" s="31"/>
      <c r="BK602" s="27"/>
      <c r="BL602" s="27"/>
      <c r="BM602" s="9" t="s">
        <v>116</v>
      </c>
      <c r="BN602" s="27"/>
      <c r="BO602" s="27"/>
      <c r="BP602" s="9" t="s">
        <v>116</v>
      </c>
      <c r="BQ602" s="27"/>
      <c r="BR602" s="27"/>
      <c r="BS602" s="27"/>
      <c r="BT602" s="9" t="s">
        <v>116</v>
      </c>
      <c r="BU602" s="27"/>
      <c r="BV602" s="30" t="s">
        <v>116</v>
      </c>
      <c r="BW602" s="9" t="s">
        <v>116</v>
      </c>
    </row>
    <row r="603" spans="1:75" ht="15">
      <c r="A603" s="9">
        <v>601</v>
      </c>
      <c r="B603" s="9" t="s">
        <v>69</v>
      </c>
      <c r="C603" s="9" t="s">
        <v>70</v>
      </c>
      <c r="D603" s="9" t="s">
        <v>81</v>
      </c>
      <c r="E603" s="9" t="s">
        <v>88</v>
      </c>
      <c r="F603" s="9" t="s">
        <v>73</v>
      </c>
      <c r="G603" s="9">
        <v>39.975999999999999</v>
      </c>
      <c r="H603" s="9" t="s">
        <v>280</v>
      </c>
      <c r="I603" s="27">
        <v>44253</v>
      </c>
      <c r="J603" s="28">
        <v>44266</v>
      </c>
      <c r="K603" s="29">
        <v>9</v>
      </c>
      <c r="L603" s="27"/>
      <c r="M603" s="9" t="s">
        <v>116</v>
      </c>
      <c r="N603" s="27"/>
      <c r="O603" s="9" t="s">
        <v>116</v>
      </c>
      <c r="P603" s="27"/>
      <c r="Q603" s="27"/>
      <c r="R603" s="9" t="s">
        <v>116</v>
      </c>
      <c r="S603" s="27"/>
      <c r="T603" s="27"/>
      <c r="U603" s="9" t="s">
        <v>116</v>
      </c>
      <c r="V603" s="27"/>
      <c r="W603" s="27"/>
      <c r="X603" s="9" t="s">
        <v>116</v>
      </c>
      <c r="Y603" s="27"/>
      <c r="Z603" s="27"/>
      <c r="AA603" s="9" t="s">
        <v>116</v>
      </c>
      <c r="AB603" s="27"/>
      <c r="AC603" s="27"/>
      <c r="AE603" s="27"/>
      <c r="AF603" s="27"/>
      <c r="AG603" s="9" t="s">
        <v>116</v>
      </c>
      <c r="AH603" s="27"/>
      <c r="AI603" s="27"/>
      <c r="AJ603" s="9" t="s">
        <v>116</v>
      </c>
      <c r="AK603" s="30" t="s">
        <v>116</v>
      </c>
      <c r="AL603" s="27"/>
      <c r="AM603" s="27"/>
      <c r="AN603" s="9" t="s">
        <v>116</v>
      </c>
      <c r="AO603" s="28">
        <v>44253</v>
      </c>
      <c r="AP603" s="27"/>
      <c r="AQ603" s="29" t="s">
        <v>116</v>
      </c>
      <c r="AR603" s="27"/>
      <c r="AS603" s="27"/>
      <c r="AT603" s="27"/>
      <c r="AU603" s="9" t="s">
        <v>116</v>
      </c>
      <c r="AV603" s="27"/>
      <c r="AW603" s="27"/>
      <c r="AX603" s="9" t="s">
        <v>116</v>
      </c>
      <c r="BA603" s="31"/>
      <c r="BC603" s="27"/>
      <c r="BD603" s="31"/>
      <c r="BG603" s="31"/>
      <c r="BH603" s="27"/>
      <c r="BI603" s="27"/>
      <c r="BJ603" s="31"/>
      <c r="BK603" s="27"/>
      <c r="BL603" s="27"/>
      <c r="BM603" s="9" t="s">
        <v>116</v>
      </c>
      <c r="BN603" s="27"/>
      <c r="BO603" s="27"/>
      <c r="BP603" s="9" t="s">
        <v>116</v>
      </c>
      <c r="BQ603" s="27"/>
      <c r="BR603" s="27"/>
      <c r="BS603" s="27"/>
      <c r="BT603" s="9" t="s">
        <v>116</v>
      </c>
      <c r="BU603" s="27"/>
      <c r="BV603" s="30" t="s">
        <v>116</v>
      </c>
      <c r="BW603" s="9" t="s">
        <v>116</v>
      </c>
    </row>
    <row r="604" spans="1:75" ht="15">
      <c r="A604" s="9">
        <v>602</v>
      </c>
      <c r="B604" s="9" t="s">
        <v>69</v>
      </c>
      <c r="C604" s="9" t="s">
        <v>70</v>
      </c>
      <c r="D604" s="9" t="s">
        <v>81</v>
      </c>
      <c r="E604" s="9" t="s">
        <v>88</v>
      </c>
      <c r="F604" s="9" t="s">
        <v>73</v>
      </c>
      <c r="G604" s="9">
        <v>39.975999999999999</v>
      </c>
      <c r="H604" s="9" t="s">
        <v>280</v>
      </c>
      <c r="I604" s="27">
        <v>44253</v>
      </c>
      <c r="J604" s="28">
        <v>44267</v>
      </c>
      <c r="K604" s="29">
        <v>10</v>
      </c>
      <c r="L604" s="27"/>
      <c r="M604" s="9" t="s">
        <v>116</v>
      </c>
      <c r="N604" s="27"/>
      <c r="O604" s="9" t="s">
        <v>116</v>
      </c>
      <c r="P604" s="27"/>
      <c r="Q604" s="27"/>
      <c r="R604" s="9" t="s">
        <v>116</v>
      </c>
      <c r="S604" s="27"/>
      <c r="T604" s="27"/>
      <c r="U604" s="9" t="s">
        <v>116</v>
      </c>
      <c r="V604" s="27"/>
      <c r="W604" s="27"/>
      <c r="X604" s="9" t="s">
        <v>116</v>
      </c>
      <c r="Y604" s="27"/>
      <c r="Z604" s="27"/>
      <c r="AA604" s="9" t="s">
        <v>116</v>
      </c>
      <c r="AB604" s="27"/>
      <c r="AC604" s="27"/>
      <c r="AE604" s="27"/>
      <c r="AF604" s="27"/>
      <c r="AG604" s="9" t="s">
        <v>116</v>
      </c>
      <c r="AH604" s="27"/>
      <c r="AI604" s="27"/>
      <c r="AJ604" s="9" t="s">
        <v>116</v>
      </c>
      <c r="AK604" s="30" t="s">
        <v>116</v>
      </c>
      <c r="AL604" s="27"/>
      <c r="AM604" s="27"/>
      <c r="AN604" s="9" t="s">
        <v>116</v>
      </c>
      <c r="AO604" s="28">
        <v>44253</v>
      </c>
      <c r="AP604" s="27"/>
      <c r="AQ604" s="29" t="s">
        <v>116</v>
      </c>
      <c r="AR604" s="27"/>
      <c r="AS604" s="27"/>
      <c r="AT604" s="27"/>
      <c r="AU604" s="9" t="s">
        <v>116</v>
      </c>
      <c r="AV604" s="27"/>
      <c r="AW604" s="27"/>
      <c r="AX604" s="9" t="s">
        <v>116</v>
      </c>
      <c r="BA604" s="31"/>
      <c r="BC604" s="27"/>
      <c r="BD604" s="31"/>
      <c r="BG604" s="31"/>
      <c r="BH604" s="27"/>
      <c r="BI604" s="27"/>
      <c r="BJ604" s="31"/>
      <c r="BK604" s="27"/>
      <c r="BL604" s="27"/>
      <c r="BM604" s="9" t="s">
        <v>116</v>
      </c>
      <c r="BN604" s="27"/>
      <c r="BO604" s="27"/>
      <c r="BP604" s="9" t="s">
        <v>116</v>
      </c>
      <c r="BQ604" s="27"/>
      <c r="BR604" s="27"/>
      <c r="BS604" s="27"/>
      <c r="BT604" s="9" t="s">
        <v>116</v>
      </c>
      <c r="BU604" s="27"/>
      <c r="BV604" s="30" t="s">
        <v>116</v>
      </c>
      <c r="BW604" s="9" t="s">
        <v>116</v>
      </c>
    </row>
    <row r="605" spans="1:75" ht="15">
      <c r="A605" s="9">
        <v>603</v>
      </c>
      <c r="B605" s="9" t="s">
        <v>69</v>
      </c>
      <c r="C605" s="9" t="s">
        <v>70</v>
      </c>
      <c r="D605" s="9" t="s">
        <v>81</v>
      </c>
      <c r="E605" s="9" t="s">
        <v>88</v>
      </c>
      <c r="F605" s="9" t="s">
        <v>73</v>
      </c>
      <c r="G605" s="9">
        <v>39.975999999999999</v>
      </c>
      <c r="H605" s="9" t="s">
        <v>280</v>
      </c>
      <c r="I605" s="27">
        <v>44253</v>
      </c>
      <c r="J605" s="28">
        <v>44267</v>
      </c>
      <c r="K605" s="29">
        <v>10</v>
      </c>
      <c r="L605" s="27"/>
      <c r="M605" s="9" t="s">
        <v>116</v>
      </c>
      <c r="N605" s="27"/>
      <c r="O605" s="9" t="s">
        <v>116</v>
      </c>
      <c r="P605" s="27"/>
      <c r="Q605" s="27"/>
      <c r="R605" s="9" t="s">
        <v>116</v>
      </c>
      <c r="S605" s="27"/>
      <c r="T605" s="27"/>
      <c r="U605" s="9" t="s">
        <v>116</v>
      </c>
      <c r="V605" s="27"/>
      <c r="W605" s="27"/>
      <c r="X605" s="9" t="s">
        <v>116</v>
      </c>
      <c r="Y605" s="27"/>
      <c r="Z605" s="27"/>
      <c r="AA605" s="9" t="s">
        <v>116</v>
      </c>
      <c r="AB605" s="27"/>
      <c r="AC605" s="27"/>
      <c r="AE605" s="27"/>
      <c r="AF605" s="27"/>
      <c r="AG605" s="9" t="s">
        <v>116</v>
      </c>
      <c r="AH605" s="27"/>
      <c r="AI605" s="27"/>
      <c r="AJ605" s="9" t="s">
        <v>116</v>
      </c>
      <c r="AK605" s="30" t="s">
        <v>116</v>
      </c>
      <c r="AL605" s="27"/>
      <c r="AM605" s="27"/>
      <c r="AN605" s="9" t="s">
        <v>116</v>
      </c>
      <c r="AO605" s="28">
        <v>44253</v>
      </c>
      <c r="AP605" s="27"/>
      <c r="AQ605" s="29" t="s">
        <v>116</v>
      </c>
      <c r="AR605" s="27"/>
      <c r="AS605" s="27"/>
      <c r="AT605" s="27"/>
      <c r="AU605" s="9" t="s">
        <v>116</v>
      </c>
      <c r="AV605" s="27"/>
      <c r="AW605" s="27"/>
      <c r="AX605" s="9" t="s">
        <v>116</v>
      </c>
      <c r="BA605" s="31"/>
      <c r="BC605" s="27"/>
      <c r="BD605" s="31"/>
      <c r="BG605" s="31"/>
      <c r="BH605" s="27"/>
      <c r="BI605" s="27"/>
      <c r="BJ605" s="31"/>
      <c r="BK605" s="27"/>
      <c r="BL605" s="27"/>
      <c r="BM605" s="9" t="s">
        <v>116</v>
      </c>
      <c r="BN605" s="27"/>
      <c r="BO605" s="27"/>
      <c r="BP605" s="9" t="s">
        <v>116</v>
      </c>
      <c r="BQ605" s="27"/>
      <c r="BR605" s="27"/>
      <c r="BS605" s="27"/>
      <c r="BT605" s="9" t="s">
        <v>116</v>
      </c>
      <c r="BU605" s="27"/>
      <c r="BV605" s="30" t="s">
        <v>116</v>
      </c>
      <c r="BW605" s="9" t="s">
        <v>116</v>
      </c>
    </row>
    <row r="606" spans="1:75" ht="15">
      <c r="A606" s="9">
        <v>604</v>
      </c>
      <c r="B606" s="9" t="s">
        <v>69</v>
      </c>
      <c r="C606" s="9" t="s">
        <v>70</v>
      </c>
      <c r="D606" s="9" t="s">
        <v>81</v>
      </c>
      <c r="E606" s="9" t="s">
        <v>88</v>
      </c>
      <c r="F606" s="9" t="s">
        <v>73</v>
      </c>
      <c r="G606" s="9">
        <v>39.975999999999999</v>
      </c>
      <c r="H606" s="9" t="s">
        <v>280</v>
      </c>
      <c r="I606" s="27">
        <v>44253</v>
      </c>
      <c r="J606" s="28">
        <v>44267</v>
      </c>
      <c r="K606" s="29">
        <v>10</v>
      </c>
      <c r="L606" s="27"/>
      <c r="M606" s="9" t="s">
        <v>116</v>
      </c>
      <c r="N606" s="27"/>
      <c r="O606" s="9" t="s">
        <v>116</v>
      </c>
      <c r="P606" s="27"/>
      <c r="Q606" s="27"/>
      <c r="R606" s="9" t="s">
        <v>116</v>
      </c>
      <c r="S606" s="27"/>
      <c r="T606" s="27"/>
      <c r="U606" s="9" t="s">
        <v>116</v>
      </c>
      <c r="V606" s="27"/>
      <c r="W606" s="27"/>
      <c r="X606" s="9" t="s">
        <v>116</v>
      </c>
      <c r="Y606" s="27"/>
      <c r="Z606" s="27"/>
      <c r="AA606" s="9" t="s">
        <v>116</v>
      </c>
      <c r="AB606" s="27"/>
      <c r="AC606" s="27"/>
      <c r="AE606" s="27"/>
      <c r="AF606" s="27"/>
      <c r="AG606" s="9" t="s">
        <v>116</v>
      </c>
      <c r="AH606" s="27"/>
      <c r="AI606" s="27"/>
      <c r="AJ606" s="9" t="s">
        <v>116</v>
      </c>
      <c r="AK606" s="30" t="s">
        <v>116</v>
      </c>
      <c r="AL606" s="27"/>
      <c r="AM606" s="27"/>
      <c r="AN606" s="9" t="s">
        <v>116</v>
      </c>
      <c r="AO606" s="28">
        <v>44253</v>
      </c>
      <c r="AP606" s="27"/>
      <c r="AQ606" s="29" t="s">
        <v>116</v>
      </c>
      <c r="AR606" s="27"/>
      <c r="AS606" s="27"/>
      <c r="AT606" s="27"/>
      <c r="AU606" s="9" t="s">
        <v>116</v>
      </c>
      <c r="AV606" s="27"/>
      <c r="AW606" s="27"/>
      <c r="AX606" s="9" t="s">
        <v>116</v>
      </c>
      <c r="BA606" s="31"/>
      <c r="BC606" s="27"/>
      <c r="BD606" s="31"/>
      <c r="BG606" s="31"/>
      <c r="BH606" s="27"/>
      <c r="BI606" s="27"/>
      <c r="BJ606" s="31"/>
      <c r="BK606" s="27"/>
      <c r="BL606" s="27"/>
      <c r="BM606" s="9" t="s">
        <v>116</v>
      </c>
      <c r="BN606" s="27"/>
      <c r="BO606" s="27"/>
      <c r="BP606" s="9" t="s">
        <v>116</v>
      </c>
      <c r="BQ606" s="27"/>
      <c r="BR606" s="27"/>
      <c r="BS606" s="27"/>
      <c r="BT606" s="9" t="s">
        <v>116</v>
      </c>
      <c r="BU606" s="27"/>
      <c r="BV606" s="30" t="s">
        <v>116</v>
      </c>
      <c r="BW606" s="9" t="s">
        <v>116</v>
      </c>
    </row>
    <row r="607" spans="1:75" ht="15">
      <c r="A607" s="9">
        <v>605</v>
      </c>
      <c r="B607" s="9" t="s">
        <v>69</v>
      </c>
      <c r="C607" s="9" t="s">
        <v>70</v>
      </c>
      <c r="D607" s="9" t="s">
        <v>81</v>
      </c>
      <c r="E607" s="9" t="s">
        <v>88</v>
      </c>
      <c r="F607" s="9" t="s">
        <v>73</v>
      </c>
      <c r="G607" s="9">
        <v>39.975999999999999</v>
      </c>
      <c r="H607" s="9" t="s">
        <v>280</v>
      </c>
      <c r="I607" s="27">
        <v>44253</v>
      </c>
      <c r="J607" s="28">
        <v>44267</v>
      </c>
      <c r="K607" s="29">
        <v>10</v>
      </c>
      <c r="L607" s="27"/>
      <c r="M607" s="9" t="s">
        <v>116</v>
      </c>
      <c r="N607" s="27"/>
      <c r="O607" s="9" t="s">
        <v>116</v>
      </c>
      <c r="P607" s="27"/>
      <c r="Q607" s="27"/>
      <c r="R607" s="9" t="s">
        <v>116</v>
      </c>
      <c r="S607" s="27"/>
      <c r="T607" s="27"/>
      <c r="U607" s="9" t="s">
        <v>116</v>
      </c>
      <c r="V607" s="27"/>
      <c r="W607" s="27"/>
      <c r="X607" s="9" t="s">
        <v>116</v>
      </c>
      <c r="Y607" s="27"/>
      <c r="Z607" s="27"/>
      <c r="AA607" s="9" t="s">
        <v>116</v>
      </c>
      <c r="AB607" s="27"/>
      <c r="AC607" s="27"/>
      <c r="AE607" s="27"/>
      <c r="AF607" s="27"/>
      <c r="AG607" s="9" t="s">
        <v>116</v>
      </c>
      <c r="AH607" s="27"/>
      <c r="AI607" s="27"/>
      <c r="AJ607" s="9" t="s">
        <v>116</v>
      </c>
      <c r="AK607" s="30" t="s">
        <v>116</v>
      </c>
      <c r="AL607" s="27"/>
      <c r="AM607" s="27"/>
      <c r="AN607" s="9" t="s">
        <v>116</v>
      </c>
      <c r="AO607" s="28">
        <v>44253</v>
      </c>
      <c r="AP607" s="27"/>
      <c r="AQ607" s="29" t="s">
        <v>116</v>
      </c>
      <c r="AR607" s="27"/>
      <c r="AS607" s="27"/>
      <c r="AT607" s="27"/>
      <c r="AU607" s="9" t="s">
        <v>116</v>
      </c>
      <c r="AV607" s="27"/>
      <c r="AW607" s="27"/>
      <c r="AX607" s="9" t="s">
        <v>116</v>
      </c>
      <c r="BA607" s="31"/>
      <c r="BC607" s="27"/>
      <c r="BD607" s="31"/>
      <c r="BG607" s="31"/>
      <c r="BH607" s="27"/>
      <c r="BI607" s="27"/>
      <c r="BJ607" s="31"/>
      <c r="BK607" s="27"/>
      <c r="BL607" s="27"/>
      <c r="BM607" s="9" t="s">
        <v>116</v>
      </c>
      <c r="BN607" s="27"/>
      <c r="BO607" s="27"/>
      <c r="BP607" s="9" t="s">
        <v>116</v>
      </c>
      <c r="BQ607" s="27"/>
      <c r="BR607" s="27"/>
      <c r="BS607" s="27"/>
      <c r="BT607" s="9" t="s">
        <v>116</v>
      </c>
      <c r="BU607" s="27"/>
      <c r="BV607" s="30" t="s">
        <v>116</v>
      </c>
      <c r="BW607" s="9" t="s">
        <v>116</v>
      </c>
    </row>
    <row r="608" spans="1:75" ht="15">
      <c r="A608" s="9">
        <v>606</v>
      </c>
      <c r="B608" s="9" t="s">
        <v>69</v>
      </c>
      <c r="C608" s="9" t="s">
        <v>70</v>
      </c>
      <c r="D608" s="9" t="s">
        <v>81</v>
      </c>
      <c r="E608" s="9" t="s">
        <v>88</v>
      </c>
      <c r="F608" s="9" t="s">
        <v>73</v>
      </c>
      <c r="G608" s="9">
        <v>39.975999999999999</v>
      </c>
      <c r="H608" s="9" t="s">
        <v>280</v>
      </c>
      <c r="I608" s="27">
        <v>44253</v>
      </c>
      <c r="J608" s="28">
        <v>44267</v>
      </c>
      <c r="K608" s="29">
        <v>10</v>
      </c>
      <c r="L608" s="27">
        <v>44286</v>
      </c>
      <c r="M608" s="9">
        <v>23</v>
      </c>
      <c r="N608" s="27"/>
      <c r="O608" s="9" t="s">
        <v>116</v>
      </c>
      <c r="P608" s="27"/>
      <c r="Q608" s="27"/>
      <c r="R608" s="9" t="s">
        <v>116</v>
      </c>
      <c r="S608" s="27"/>
      <c r="T608" s="27"/>
      <c r="U608" s="9" t="s">
        <v>116</v>
      </c>
      <c r="V608" s="27"/>
      <c r="W608" s="27"/>
      <c r="X608" s="9" t="s">
        <v>116</v>
      </c>
      <c r="Y608" s="27"/>
      <c r="Z608" s="27"/>
      <c r="AA608" s="9" t="s">
        <v>116</v>
      </c>
      <c r="AB608" s="27"/>
      <c r="AC608" s="27"/>
      <c r="AE608" s="27"/>
      <c r="AF608" s="27"/>
      <c r="AG608" s="9" t="s">
        <v>116</v>
      </c>
      <c r="AH608" s="27"/>
      <c r="AI608" s="27"/>
      <c r="AJ608" s="9" t="s">
        <v>116</v>
      </c>
      <c r="AK608" s="30" t="s">
        <v>116</v>
      </c>
      <c r="AL608" s="27"/>
      <c r="AM608" s="27"/>
      <c r="AN608" s="9" t="s">
        <v>116</v>
      </c>
      <c r="AO608" s="28">
        <v>44253</v>
      </c>
      <c r="AP608" s="27"/>
      <c r="AQ608" s="29" t="s">
        <v>116</v>
      </c>
      <c r="AR608" s="27"/>
      <c r="AS608" s="27"/>
      <c r="AT608" s="27"/>
      <c r="AU608" s="9" t="s">
        <v>116</v>
      </c>
      <c r="AV608" s="27"/>
      <c r="AW608" s="27"/>
      <c r="AX608" s="9" t="s">
        <v>116</v>
      </c>
      <c r="BA608" s="31"/>
      <c r="BC608" s="27"/>
      <c r="BD608" s="31"/>
      <c r="BG608" s="31"/>
      <c r="BH608" s="27"/>
      <c r="BI608" s="27"/>
      <c r="BJ608" s="31"/>
      <c r="BK608" s="27"/>
      <c r="BL608" s="27"/>
      <c r="BM608" s="9" t="s">
        <v>116</v>
      </c>
      <c r="BN608" s="27"/>
      <c r="BO608" s="27"/>
      <c r="BP608" s="9" t="s">
        <v>116</v>
      </c>
      <c r="BQ608" s="27"/>
      <c r="BR608" s="27"/>
      <c r="BS608" s="27"/>
      <c r="BT608" s="9" t="s">
        <v>116</v>
      </c>
      <c r="BU608" s="27"/>
      <c r="BV608" s="30" t="s">
        <v>116</v>
      </c>
      <c r="BW608" s="9" t="s">
        <v>116</v>
      </c>
    </row>
    <row r="609" spans="1:75" ht="15">
      <c r="A609" s="9">
        <v>607</v>
      </c>
      <c r="B609" s="9" t="s">
        <v>69</v>
      </c>
      <c r="C609" s="9" t="s">
        <v>70</v>
      </c>
      <c r="D609" s="9" t="s">
        <v>81</v>
      </c>
      <c r="E609" s="9" t="s">
        <v>88</v>
      </c>
      <c r="F609" s="9" t="s">
        <v>73</v>
      </c>
      <c r="G609" s="9">
        <v>39.975999999999999</v>
      </c>
      <c r="H609" s="9" t="s">
        <v>280</v>
      </c>
      <c r="I609" s="27">
        <v>44253</v>
      </c>
      <c r="J609" s="28">
        <v>44267</v>
      </c>
      <c r="K609" s="29">
        <v>10</v>
      </c>
      <c r="L609" s="27">
        <v>44286</v>
      </c>
      <c r="M609" s="9">
        <v>23</v>
      </c>
      <c r="N609" s="27"/>
      <c r="O609" s="9" t="s">
        <v>116</v>
      </c>
      <c r="P609" s="27"/>
      <c r="Q609" s="27"/>
      <c r="R609" s="9" t="s">
        <v>116</v>
      </c>
      <c r="S609" s="27"/>
      <c r="T609" s="27"/>
      <c r="U609" s="9" t="s">
        <v>116</v>
      </c>
      <c r="V609" s="27"/>
      <c r="W609" s="27"/>
      <c r="X609" s="9" t="s">
        <v>116</v>
      </c>
      <c r="Y609" s="27"/>
      <c r="Z609" s="27"/>
      <c r="AA609" s="9" t="s">
        <v>116</v>
      </c>
      <c r="AB609" s="27"/>
      <c r="AC609" s="27"/>
      <c r="AE609" s="27"/>
      <c r="AF609" s="27"/>
      <c r="AG609" s="9" t="s">
        <v>116</v>
      </c>
      <c r="AH609" s="27"/>
      <c r="AI609" s="27"/>
      <c r="AJ609" s="9" t="s">
        <v>116</v>
      </c>
      <c r="AK609" s="30" t="s">
        <v>116</v>
      </c>
      <c r="AL609" s="27"/>
      <c r="AM609" s="27"/>
      <c r="AN609" s="9" t="s">
        <v>116</v>
      </c>
      <c r="AO609" s="28">
        <v>44253</v>
      </c>
      <c r="AP609" s="27"/>
      <c r="AQ609" s="29" t="s">
        <v>116</v>
      </c>
      <c r="AR609" s="27"/>
      <c r="AS609" s="27"/>
      <c r="AT609" s="27"/>
      <c r="AU609" s="9" t="s">
        <v>116</v>
      </c>
      <c r="AV609" s="27"/>
      <c r="AW609" s="27"/>
      <c r="AX609" s="9" t="s">
        <v>116</v>
      </c>
      <c r="BA609" s="31"/>
      <c r="BC609" s="27"/>
      <c r="BD609" s="31"/>
      <c r="BG609" s="31"/>
      <c r="BH609" s="27"/>
      <c r="BI609" s="27"/>
      <c r="BJ609" s="31"/>
      <c r="BK609" s="27"/>
      <c r="BL609" s="27"/>
      <c r="BM609" s="9" t="s">
        <v>116</v>
      </c>
      <c r="BN609" s="27"/>
      <c r="BO609" s="27"/>
      <c r="BP609" s="9" t="s">
        <v>116</v>
      </c>
      <c r="BQ609" s="27"/>
      <c r="BR609" s="27"/>
      <c r="BS609" s="27"/>
      <c r="BT609" s="9" t="s">
        <v>116</v>
      </c>
      <c r="BU609" s="27"/>
      <c r="BV609" s="30" t="s">
        <v>116</v>
      </c>
      <c r="BW609" s="9" t="s">
        <v>116</v>
      </c>
    </row>
    <row r="610" spans="1:75" ht="15">
      <c r="A610" s="9">
        <v>608</v>
      </c>
      <c r="B610" s="9" t="s">
        <v>69</v>
      </c>
      <c r="C610" s="9" t="s">
        <v>70</v>
      </c>
      <c r="D610" s="9" t="s">
        <v>81</v>
      </c>
      <c r="E610" s="9" t="s">
        <v>74</v>
      </c>
      <c r="F610" s="9" t="s">
        <v>73</v>
      </c>
      <c r="G610" s="9">
        <v>42.167999999999999</v>
      </c>
      <c r="H610" s="9" t="s">
        <v>280</v>
      </c>
      <c r="I610" s="27">
        <v>44251</v>
      </c>
      <c r="J610" s="28">
        <v>44264</v>
      </c>
      <c r="K610" s="29">
        <v>9</v>
      </c>
      <c r="L610" s="27">
        <v>44266</v>
      </c>
      <c r="M610" s="9">
        <v>11</v>
      </c>
      <c r="N610" s="27">
        <v>44281</v>
      </c>
      <c r="O610" s="9">
        <v>11</v>
      </c>
      <c r="P610" s="27"/>
      <c r="Q610" s="27"/>
      <c r="R610" s="9" t="s">
        <v>116</v>
      </c>
      <c r="S610" s="27"/>
      <c r="T610" s="27"/>
      <c r="U610" s="9" t="s">
        <v>116</v>
      </c>
      <c r="V610" s="27"/>
      <c r="W610" s="27"/>
      <c r="X610" s="9" t="s">
        <v>116</v>
      </c>
      <c r="Y610" s="27"/>
      <c r="Z610" s="27"/>
      <c r="AA610" s="9" t="s">
        <v>116</v>
      </c>
      <c r="AB610" s="27"/>
      <c r="AC610" s="27"/>
      <c r="AE610" s="27">
        <v>44281</v>
      </c>
      <c r="AF610" s="27"/>
      <c r="AG610" s="9" t="s">
        <v>116</v>
      </c>
      <c r="AH610" s="27"/>
      <c r="AI610" s="27"/>
      <c r="AJ610" s="9" t="s">
        <v>116</v>
      </c>
      <c r="AK610" s="30" t="s">
        <v>116</v>
      </c>
      <c r="AL610" s="27"/>
      <c r="AM610" s="27"/>
      <c r="AN610" s="9" t="s">
        <v>116</v>
      </c>
      <c r="AO610" s="28">
        <v>44251</v>
      </c>
      <c r="AP610" s="27">
        <v>44271</v>
      </c>
      <c r="AQ610" s="29">
        <v>14</v>
      </c>
      <c r="AR610" s="27"/>
      <c r="AS610" s="27"/>
      <c r="AT610" s="27"/>
      <c r="AU610" s="9" t="s">
        <v>116</v>
      </c>
      <c r="AV610" s="27"/>
      <c r="AW610" s="27"/>
      <c r="AX610" s="9" t="s">
        <v>116</v>
      </c>
      <c r="BA610" s="31"/>
      <c r="BC610" s="27"/>
      <c r="BD610" s="31"/>
      <c r="BG610" s="31"/>
      <c r="BH610" s="27"/>
      <c r="BI610" s="27"/>
      <c r="BJ610" s="31"/>
      <c r="BK610" s="27"/>
      <c r="BL610" s="27"/>
      <c r="BM610" s="9" t="s">
        <v>116</v>
      </c>
      <c r="BN610" s="27"/>
      <c r="BO610" s="27"/>
      <c r="BP610" s="9" t="s">
        <v>116</v>
      </c>
      <c r="BQ610" s="27"/>
      <c r="BR610" s="27"/>
      <c r="BS610" s="27"/>
      <c r="BT610" s="9" t="s">
        <v>116</v>
      </c>
      <c r="BU610" s="27"/>
      <c r="BV610" s="30" t="s">
        <v>116</v>
      </c>
      <c r="BW610" s="9" t="s">
        <v>116</v>
      </c>
    </row>
    <row r="611" spans="1:75" ht="15">
      <c r="A611" s="9">
        <v>609</v>
      </c>
      <c r="B611" s="9" t="s">
        <v>69</v>
      </c>
      <c r="C611" s="9" t="s">
        <v>70</v>
      </c>
      <c r="D611" s="9" t="s">
        <v>81</v>
      </c>
      <c r="E611" s="9" t="s">
        <v>74</v>
      </c>
      <c r="F611" s="9" t="s">
        <v>73</v>
      </c>
      <c r="G611" s="9">
        <v>34.179000000000002</v>
      </c>
      <c r="H611" s="9" t="s">
        <v>280</v>
      </c>
      <c r="I611" s="27">
        <v>44251</v>
      </c>
      <c r="J611" s="28">
        <v>44264</v>
      </c>
      <c r="K611" s="29">
        <v>9</v>
      </c>
      <c r="L611" s="27">
        <v>44266</v>
      </c>
      <c r="M611" s="9">
        <v>11</v>
      </c>
      <c r="N611" s="27">
        <v>44281</v>
      </c>
      <c r="O611" s="9">
        <v>11</v>
      </c>
      <c r="P611" s="27"/>
      <c r="Q611" s="27"/>
      <c r="R611" s="9" t="s">
        <v>116</v>
      </c>
      <c r="S611" s="27"/>
      <c r="T611" s="27"/>
      <c r="U611" s="9" t="s">
        <v>116</v>
      </c>
      <c r="V611" s="27"/>
      <c r="W611" s="27"/>
      <c r="X611" s="9" t="s">
        <v>116</v>
      </c>
      <c r="Y611" s="27"/>
      <c r="Z611" s="27"/>
      <c r="AA611" s="9" t="s">
        <v>116</v>
      </c>
      <c r="AB611" s="27"/>
      <c r="AC611" s="27"/>
      <c r="AE611" s="27">
        <v>44281</v>
      </c>
      <c r="AF611" s="27"/>
      <c r="AG611" s="9" t="s">
        <v>116</v>
      </c>
      <c r="AH611" s="27"/>
      <c r="AI611" s="27"/>
      <c r="AJ611" s="9" t="s">
        <v>116</v>
      </c>
      <c r="AK611" s="30" t="s">
        <v>116</v>
      </c>
      <c r="AL611" s="27"/>
      <c r="AM611" s="27"/>
      <c r="AN611" s="9" t="s">
        <v>116</v>
      </c>
      <c r="AO611" s="28">
        <v>44251</v>
      </c>
      <c r="AP611" s="27">
        <v>44271</v>
      </c>
      <c r="AQ611" s="29">
        <v>14</v>
      </c>
      <c r="AR611" s="27"/>
      <c r="AS611" s="27"/>
      <c r="AT611" s="27"/>
      <c r="AU611" s="9" t="s">
        <v>116</v>
      </c>
      <c r="AV611" s="27"/>
      <c r="AW611" s="27"/>
      <c r="AX611" s="9" t="s">
        <v>116</v>
      </c>
      <c r="BA611" s="31"/>
      <c r="BC611" s="27"/>
      <c r="BD611" s="31"/>
      <c r="BG611" s="31"/>
      <c r="BH611" s="27"/>
      <c r="BI611" s="27"/>
      <c r="BJ611" s="31"/>
      <c r="BK611" s="27"/>
      <c r="BL611" s="27"/>
      <c r="BM611" s="9" t="s">
        <v>116</v>
      </c>
      <c r="BN611" s="27"/>
      <c r="BO611" s="27"/>
      <c r="BP611" s="9" t="s">
        <v>116</v>
      </c>
      <c r="BQ611" s="27"/>
      <c r="BR611" s="27"/>
      <c r="BS611" s="27"/>
      <c r="BT611" s="9" t="s">
        <v>116</v>
      </c>
      <c r="BU611" s="27"/>
      <c r="BV611" s="30" t="s">
        <v>116</v>
      </c>
      <c r="BW611" s="9" t="s">
        <v>116</v>
      </c>
    </row>
    <row r="612" spans="1:75" ht="15">
      <c r="A612" s="9">
        <v>610</v>
      </c>
      <c r="B612" s="9" t="s">
        <v>69</v>
      </c>
      <c r="C612" s="9" t="s">
        <v>70</v>
      </c>
      <c r="D612" s="9" t="s">
        <v>81</v>
      </c>
      <c r="E612" s="9" t="s">
        <v>74</v>
      </c>
      <c r="F612" s="9" t="s">
        <v>73</v>
      </c>
      <c r="G612" s="9">
        <v>34.179000000000002</v>
      </c>
      <c r="H612" s="9" t="s">
        <v>280</v>
      </c>
      <c r="I612" s="27">
        <v>44251</v>
      </c>
      <c r="J612" s="28">
        <v>44264</v>
      </c>
      <c r="K612" s="29">
        <v>9</v>
      </c>
      <c r="L612" s="27">
        <v>44266</v>
      </c>
      <c r="M612" s="9">
        <v>11</v>
      </c>
      <c r="N612" s="27">
        <v>44281</v>
      </c>
      <c r="O612" s="9">
        <v>11</v>
      </c>
      <c r="P612" s="27"/>
      <c r="Q612" s="27"/>
      <c r="R612" s="9" t="s">
        <v>116</v>
      </c>
      <c r="S612" s="27"/>
      <c r="T612" s="27"/>
      <c r="U612" s="9" t="s">
        <v>116</v>
      </c>
      <c r="V612" s="27"/>
      <c r="W612" s="27"/>
      <c r="X612" s="9" t="s">
        <v>116</v>
      </c>
      <c r="Y612" s="27"/>
      <c r="Z612" s="27"/>
      <c r="AA612" s="9" t="s">
        <v>116</v>
      </c>
      <c r="AB612" s="27"/>
      <c r="AC612" s="27"/>
      <c r="AE612" s="27">
        <v>44281</v>
      </c>
      <c r="AF612" s="27"/>
      <c r="AG612" s="9" t="s">
        <v>116</v>
      </c>
      <c r="AH612" s="27"/>
      <c r="AI612" s="27"/>
      <c r="AJ612" s="9" t="s">
        <v>116</v>
      </c>
      <c r="AK612" s="30" t="s">
        <v>116</v>
      </c>
      <c r="AL612" s="27"/>
      <c r="AM612" s="27"/>
      <c r="AN612" s="9" t="s">
        <v>116</v>
      </c>
      <c r="AO612" s="28">
        <v>44251</v>
      </c>
      <c r="AP612" s="27">
        <v>44271</v>
      </c>
      <c r="AQ612" s="29">
        <v>14</v>
      </c>
      <c r="AR612" s="27"/>
      <c r="AS612" s="27"/>
      <c r="AT612" s="27"/>
      <c r="AU612" s="9" t="s">
        <v>116</v>
      </c>
      <c r="AV612" s="27"/>
      <c r="AW612" s="27"/>
      <c r="AX612" s="9" t="s">
        <v>116</v>
      </c>
      <c r="BA612" s="31"/>
      <c r="BC612" s="27"/>
      <c r="BD612" s="31"/>
      <c r="BG612" s="31"/>
      <c r="BH612" s="27"/>
      <c r="BI612" s="27"/>
      <c r="BJ612" s="31"/>
      <c r="BK612" s="27"/>
      <c r="BL612" s="27"/>
      <c r="BM612" s="9" t="s">
        <v>116</v>
      </c>
      <c r="BN612" s="27"/>
      <c r="BO612" s="27"/>
      <c r="BP612" s="9" t="s">
        <v>116</v>
      </c>
      <c r="BQ612" s="27"/>
      <c r="BR612" s="27"/>
      <c r="BS612" s="27"/>
      <c r="BT612" s="9" t="s">
        <v>116</v>
      </c>
      <c r="BU612" s="27"/>
      <c r="BV612" s="30" t="s">
        <v>116</v>
      </c>
      <c r="BW612" s="9" t="s">
        <v>116</v>
      </c>
    </row>
    <row r="613" spans="1:75" ht="15">
      <c r="A613" s="9">
        <v>611</v>
      </c>
      <c r="B613" s="9" t="s">
        <v>69</v>
      </c>
      <c r="C613" s="9" t="s">
        <v>70</v>
      </c>
      <c r="D613" s="9" t="s">
        <v>81</v>
      </c>
      <c r="E613" s="9" t="s">
        <v>86</v>
      </c>
      <c r="F613" s="9" t="s">
        <v>73</v>
      </c>
      <c r="G613" s="9">
        <v>34.121000000000002</v>
      </c>
      <c r="H613" s="9" t="s">
        <v>280</v>
      </c>
      <c r="I613" s="27">
        <v>44251</v>
      </c>
      <c r="J613" s="28">
        <v>44264</v>
      </c>
      <c r="K613" s="29">
        <v>9</v>
      </c>
      <c r="L613" s="27">
        <v>44270</v>
      </c>
      <c r="M613" s="9">
        <v>13</v>
      </c>
      <c r="N613" s="27"/>
      <c r="O613" s="9" t="s">
        <v>116</v>
      </c>
      <c r="P613" s="27"/>
      <c r="Q613" s="27"/>
      <c r="R613" s="9" t="s">
        <v>116</v>
      </c>
      <c r="S613" s="27"/>
      <c r="T613" s="27"/>
      <c r="U613" s="9" t="s">
        <v>116</v>
      </c>
      <c r="V613" s="27"/>
      <c r="W613" s="27"/>
      <c r="X613" s="9" t="s">
        <v>116</v>
      </c>
      <c r="Y613" s="27"/>
      <c r="Z613" s="27"/>
      <c r="AA613" s="9" t="s">
        <v>116</v>
      </c>
      <c r="AB613" s="27"/>
      <c r="AC613" s="27"/>
      <c r="AE613" s="27"/>
      <c r="AF613" s="27"/>
      <c r="AG613" s="9" t="s">
        <v>116</v>
      </c>
      <c r="AH613" s="27"/>
      <c r="AI613" s="27"/>
      <c r="AJ613" s="9" t="s">
        <v>116</v>
      </c>
      <c r="AK613" s="30" t="s">
        <v>116</v>
      </c>
      <c r="AL613" s="27"/>
      <c r="AM613" s="27"/>
      <c r="AN613" s="9" t="s">
        <v>116</v>
      </c>
      <c r="AO613" s="28">
        <v>44251</v>
      </c>
      <c r="AP613" s="27">
        <v>44272</v>
      </c>
      <c r="AQ613" s="29">
        <v>15</v>
      </c>
      <c r="AR613" s="27"/>
      <c r="AS613" s="27"/>
      <c r="AT613" s="27"/>
      <c r="AU613" s="9" t="s">
        <v>116</v>
      </c>
      <c r="AV613" s="27"/>
      <c r="AW613" s="27"/>
      <c r="AX613" s="9" t="s">
        <v>116</v>
      </c>
      <c r="BA613" s="31"/>
      <c r="BC613" s="27"/>
      <c r="BD613" s="31"/>
      <c r="BG613" s="31"/>
      <c r="BH613" s="27"/>
      <c r="BI613" s="27"/>
      <c r="BJ613" s="31"/>
      <c r="BK613" s="27"/>
      <c r="BL613" s="27"/>
      <c r="BM613" s="9" t="s">
        <v>116</v>
      </c>
      <c r="BN613" s="27"/>
      <c r="BO613" s="27"/>
      <c r="BP613" s="9" t="s">
        <v>116</v>
      </c>
      <c r="BQ613" s="27"/>
      <c r="BR613" s="27"/>
      <c r="BS613" s="27"/>
      <c r="BT613" s="9" t="s">
        <v>116</v>
      </c>
      <c r="BU613" s="27"/>
      <c r="BV613" s="30" t="s">
        <v>116</v>
      </c>
      <c r="BW613" s="9" t="s">
        <v>116</v>
      </c>
    </row>
    <row r="614" spans="1:75" ht="15">
      <c r="A614" s="9">
        <v>612</v>
      </c>
      <c r="B614" s="9" t="s">
        <v>69</v>
      </c>
      <c r="C614" s="9" t="s">
        <v>70</v>
      </c>
      <c r="D614" s="9" t="s">
        <v>81</v>
      </c>
      <c r="E614" s="9" t="s">
        <v>74</v>
      </c>
      <c r="F614" s="9" t="s">
        <v>73</v>
      </c>
      <c r="G614" s="9">
        <v>37.982999999999997</v>
      </c>
      <c r="H614" s="9" t="s">
        <v>280</v>
      </c>
      <c r="I614" s="27">
        <v>44253</v>
      </c>
      <c r="J614" s="28">
        <v>44265</v>
      </c>
      <c r="K614" s="29">
        <v>8</v>
      </c>
      <c r="L614" s="27">
        <v>44271</v>
      </c>
      <c r="M614" s="9">
        <v>12</v>
      </c>
      <c r="N614" s="27">
        <v>44281</v>
      </c>
      <c r="O614" s="9">
        <v>8</v>
      </c>
      <c r="P614" s="27"/>
      <c r="Q614" s="27"/>
      <c r="R614" s="9" t="s">
        <v>116</v>
      </c>
      <c r="S614" s="27"/>
      <c r="T614" s="27"/>
      <c r="U614" s="9" t="s">
        <v>116</v>
      </c>
      <c r="V614" s="27"/>
      <c r="W614" s="27"/>
      <c r="X614" s="9" t="s">
        <v>116</v>
      </c>
      <c r="Y614" s="27"/>
      <c r="Z614" s="27"/>
      <c r="AA614" s="9" t="s">
        <v>116</v>
      </c>
      <c r="AB614" s="27"/>
      <c r="AC614" s="27"/>
      <c r="AE614" s="27">
        <v>44281</v>
      </c>
      <c r="AF614" s="27"/>
      <c r="AG614" s="9" t="s">
        <v>116</v>
      </c>
      <c r="AH614" s="27"/>
      <c r="AI614" s="27"/>
      <c r="AJ614" s="9" t="s">
        <v>116</v>
      </c>
      <c r="AK614" s="30" t="s">
        <v>116</v>
      </c>
      <c r="AL614" s="27"/>
      <c r="AM614" s="27"/>
      <c r="AN614" s="9" t="s">
        <v>116</v>
      </c>
      <c r="AO614" s="28">
        <v>44253</v>
      </c>
      <c r="AP614" s="27">
        <v>44274</v>
      </c>
      <c r="AQ614" s="29">
        <v>15</v>
      </c>
      <c r="AR614" s="27"/>
      <c r="AS614" s="27"/>
      <c r="AT614" s="27"/>
      <c r="AU614" s="9" t="s">
        <v>116</v>
      </c>
      <c r="AV614" s="27"/>
      <c r="AW614" s="27"/>
      <c r="AX614" s="9" t="s">
        <v>116</v>
      </c>
      <c r="BA614" s="31"/>
      <c r="BC614" s="27"/>
      <c r="BD614" s="31"/>
      <c r="BG614" s="31"/>
      <c r="BH614" s="27"/>
      <c r="BI614" s="27"/>
      <c r="BJ614" s="31"/>
      <c r="BK614" s="27"/>
      <c r="BL614" s="27"/>
      <c r="BM614" s="9" t="s">
        <v>116</v>
      </c>
      <c r="BN614" s="27"/>
      <c r="BO614" s="27"/>
      <c r="BP614" s="9" t="s">
        <v>116</v>
      </c>
      <c r="BQ614" s="27"/>
      <c r="BR614" s="27"/>
      <c r="BS614" s="27"/>
      <c r="BT614" s="9" t="s">
        <v>116</v>
      </c>
      <c r="BU614" s="27"/>
      <c r="BV614" s="30" t="s">
        <v>116</v>
      </c>
      <c r="BW614" s="9" t="s">
        <v>116</v>
      </c>
    </row>
    <row r="615" spans="1:75" ht="15">
      <c r="A615" s="9">
        <v>613</v>
      </c>
      <c r="B615" s="9" t="s">
        <v>69</v>
      </c>
      <c r="C615" s="9" t="s">
        <v>70</v>
      </c>
      <c r="D615" s="9" t="s">
        <v>81</v>
      </c>
      <c r="E615" s="9" t="s">
        <v>86</v>
      </c>
      <c r="F615" s="9" t="s">
        <v>73</v>
      </c>
      <c r="G615" s="9">
        <v>43.53</v>
      </c>
      <c r="H615" s="9" t="s">
        <v>280</v>
      </c>
      <c r="I615" s="27">
        <v>44257</v>
      </c>
      <c r="J615" s="28">
        <v>44264</v>
      </c>
      <c r="K615" s="29">
        <v>5</v>
      </c>
      <c r="L615" s="27">
        <v>44272</v>
      </c>
      <c r="M615" s="9">
        <v>11</v>
      </c>
      <c r="N615" s="27">
        <v>44286</v>
      </c>
      <c r="O615" s="9">
        <v>10</v>
      </c>
      <c r="P615" s="27"/>
      <c r="Q615" s="27"/>
      <c r="R615" s="9" t="s">
        <v>116</v>
      </c>
      <c r="S615" s="27"/>
      <c r="T615" s="27"/>
      <c r="U615" s="9" t="s">
        <v>116</v>
      </c>
      <c r="V615" s="27"/>
      <c r="W615" s="27"/>
      <c r="X615" s="9" t="s">
        <v>116</v>
      </c>
      <c r="Y615" s="27"/>
      <c r="Z615" s="27"/>
      <c r="AA615" s="9" t="s">
        <v>116</v>
      </c>
      <c r="AB615" s="27"/>
      <c r="AC615" s="27"/>
      <c r="AE615" s="27">
        <v>44286</v>
      </c>
      <c r="AF615" s="27">
        <v>44286</v>
      </c>
      <c r="AG615" s="9">
        <v>0</v>
      </c>
      <c r="AH615" s="27">
        <v>44286</v>
      </c>
      <c r="AI615" s="27"/>
      <c r="AJ615" s="9" t="s">
        <v>116</v>
      </c>
      <c r="AK615" s="30" t="s">
        <v>116</v>
      </c>
      <c r="AL615" s="27"/>
      <c r="AM615" s="27"/>
      <c r="AN615" s="9" t="s">
        <v>116</v>
      </c>
      <c r="AO615" s="28">
        <v>44257</v>
      </c>
      <c r="AP615" s="27">
        <v>44286</v>
      </c>
      <c r="AQ615" s="29">
        <v>21</v>
      </c>
      <c r="AR615" s="27"/>
      <c r="AS615" s="27"/>
      <c r="AT615" s="27"/>
      <c r="AU615" s="9" t="s">
        <v>116</v>
      </c>
      <c r="AV615" s="27"/>
      <c r="AW615" s="27"/>
      <c r="AX615" s="9" t="s">
        <v>116</v>
      </c>
      <c r="BA615" s="31"/>
      <c r="BC615" s="27"/>
      <c r="BD615" s="31"/>
      <c r="BG615" s="31"/>
      <c r="BH615" s="27"/>
      <c r="BI615" s="27"/>
      <c r="BJ615" s="31"/>
      <c r="BK615" s="27"/>
      <c r="BL615" s="27"/>
      <c r="BM615" s="9" t="s">
        <v>116</v>
      </c>
      <c r="BN615" s="27"/>
      <c r="BO615" s="27"/>
      <c r="BP615" s="9" t="s">
        <v>116</v>
      </c>
      <c r="BQ615" s="27"/>
      <c r="BR615" s="27"/>
      <c r="BS615" s="27"/>
      <c r="BT615" s="9" t="s">
        <v>116</v>
      </c>
      <c r="BU615" s="27"/>
      <c r="BV615" s="30" t="s">
        <v>116</v>
      </c>
      <c r="BW615" s="9" t="s">
        <v>116</v>
      </c>
    </row>
    <row r="616" spans="1:75" ht="15">
      <c r="A616" s="9">
        <v>614</v>
      </c>
      <c r="B616" s="9" t="s">
        <v>69</v>
      </c>
      <c r="C616" s="9" t="s">
        <v>70</v>
      </c>
      <c r="D616" s="9" t="s">
        <v>81</v>
      </c>
      <c r="E616" s="9" t="s">
        <v>86</v>
      </c>
      <c r="F616" s="9" t="s">
        <v>73</v>
      </c>
      <c r="G616" s="9">
        <v>37.982999999999997</v>
      </c>
      <c r="H616" s="9" t="s">
        <v>280</v>
      </c>
      <c r="I616" s="27">
        <v>44257</v>
      </c>
      <c r="J616" s="28">
        <v>44264</v>
      </c>
      <c r="K616" s="29">
        <v>5</v>
      </c>
      <c r="L616" s="27">
        <v>44271</v>
      </c>
      <c r="M616" s="9">
        <v>10</v>
      </c>
      <c r="N616" s="27"/>
      <c r="O616" s="9" t="s">
        <v>116</v>
      </c>
      <c r="P616" s="27"/>
      <c r="Q616" s="27"/>
      <c r="R616" s="9" t="s">
        <v>116</v>
      </c>
      <c r="S616" s="27"/>
      <c r="T616" s="27"/>
      <c r="U616" s="9" t="s">
        <v>116</v>
      </c>
      <c r="V616" s="27"/>
      <c r="W616" s="27"/>
      <c r="X616" s="9" t="s">
        <v>116</v>
      </c>
      <c r="Y616" s="27"/>
      <c r="Z616" s="27"/>
      <c r="AA616" s="9" t="s">
        <v>116</v>
      </c>
      <c r="AB616" s="27"/>
      <c r="AC616" s="27"/>
      <c r="AE616" s="27"/>
      <c r="AF616" s="27"/>
      <c r="AG616" s="9" t="s">
        <v>116</v>
      </c>
      <c r="AH616" s="27"/>
      <c r="AI616" s="27"/>
      <c r="AJ616" s="9" t="s">
        <v>116</v>
      </c>
      <c r="AK616" s="30" t="s">
        <v>116</v>
      </c>
      <c r="AL616" s="27"/>
      <c r="AM616" s="27"/>
      <c r="AN616" s="9" t="s">
        <v>116</v>
      </c>
      <c r="AO616" s="28">
        <v>44257</v>
      </c>
      <c r="AP616" s="27">
        <v>44286</v>
      </c>
      <c r="AQ616" s="29">
        <v>21</v>
      </c>
      <c r="AR616" s="27"/>
      <c r="AS616" s="27"/>
      <c r="AT616" s="27"/>
      <c r="AU616" s="9" t="s">
        <v>116</v>
      </c>
      <c r="AV616" s="27"/>
      <c r="AW616" s="27"/>
      <c r="AX616" s="9" t="s">
        <v>116</v>
      </c>
      <c r="BA616" s="31"/>
      <c r="BC616" s="27"/>
      <c r="BD616" s="31"/>
      <c r="BG616" s="31"/>
      <c r="BH616" s="27"/>
      <c r="BI616" s="27"/>
      <c r="BJ616" s="31"/>
      <c r="BK616" s="27"/>
      <c r="BL616" s="27"/>
      <c r="BM616" s="9" t="s">
        <v>116</v>
      </c>
      <c r="BN616" s="27"/>
      <c r="BO616" s="27"/>
      <c r="BP616" s="9" t="s">
        <v>116</v>
      </c>
      <c r="BQ616" s="27"/>
      <c r="BR616" s="27"/>
      <c r="BS616" s="27"/>
      <c r="BT616" s="9" t="s">
        <v>116</v>
      </c>
      <c r="BU616" s="27"/>
      <c r="BV616" s="30" t="s">
        <v>116</v>
      </c>
      <c r="BW616" s="9" t="s">
        <v>116</v>
      </c>
    </row>
    <row r="617" spans="1:75" ht="15">
      <c r="A617" s="9">
        <v>615</v>
      </c>
      <c r="B617" s="9" t="s">
        <v>69</v>
      </c>
      <c r="C617" s="9" t="s">
        <v>70</v>
      </c>
      <c r="D617" s="9" t="s">
        <v>81</v>
      </c>
      <c r="E617" s="9" t="s">
        <v>74</v>
      </c>
      <c r="F617" s="9" t="s">
        <v>73</v>
      </c>
      <c r="G617" s="9">
        <v>30.402000000000001</v>
      </c>
      <c r="H617" s="9" t="s">
        <v>280</v>
      </c>
      <c r="I617" s="27">
        <v>44244</v>
      </c>
      <c r="J617" s="28">
        <v>44260</v>
      </c>
      <c r="K617" s="29">
        <v>12</v>
      </c>
      <c r="L617" s="27">
        <v>44270</v>
      </c>
      <c r="M617" s="9">
        <v>18</v>
      </c>
      <c r="N617" s="27">
        <v>44279</v>
      </c>
      <c r="O617" s="9">
        <v>7</v>
      </c>
      <c r="P617" s="27"/>
      <c r="Q617" s="27"/>
      <c r="R617" s="9" t="s">
        <v>116</v>
      </c>
      <c r="S617" s="27"/>
      <c r="T617" s="27"/>
      <c r="U617" s="9" t="s">
        <v>116</v>
      </c>
      <c r="V617" s="27"/>
      <c r="W617" s="27"/>
      <c r="X617" s="9" t="s">
        <v>116</v>
      </c>
      <c r="Y617" s="27"/>
      <c r="Z617" s="27"/>
      <c r="AA617" s="9" t="s">
        <v>116</v>
      </c>
      <c r="AB617" s="27"/>
      <c r="AC617" s="27"/>
      <c r="AE617" s="27">
        <v>44279</v>
      </c>
      <c r="AF617" s="27">
        <v>44300</v>
      </c>
      <c r="AG617" s="9">
        <v>15</v>
      </c>
      <c r="AH617" s="27"/>
      <c r="AI617" s="27"/>
      <c r="AJ617" s="9" t="s">
        <v>116</v>
      </c>
      <c r="AK617" s="30" t="s">
        <v>116</v>
      </c>
      <c r="AL617" s="27"/>
      <c r="AM617" s="27"/>
      <c r="AN617" s="9" t="s">
        <v>116</v>
      </c>
      <c r="AO617" s="28">
        <v>44244</v>
      </c>
      <c r="AP617" s="27"/>
      <c r="AQ617" s="29" t="s">
        <v>116</v>
      </c>
      <c r="AR617" s="27"/>
      <c r="AS617" s="27"/>
      <c r="AT617" s="27"/>
      <c r="AU617" s="9" t="s">
        <v>116</v>
      </c>
      <c r="AV617" s="27"/>
      <c r="AW617" s="27"/>
      <c r="AX617" s="9" t="s">
        <v>116</v>
      </c>
      <c r="BA617" s="31"/>
      <c r="BC617" s="27"/>
      <c r="BD617" s="31"/>
      <c r="BG617" s="31"/>
      <c r="BH617" s="27"/>
      <c r="BI617" s="27"/>
      <c r="BJ617" s="31"/>
      <c r="BK617" s="27"/>
      <c r="BL617" s="27"/>
      <c r="BM617" s="9" t="s">
        <v>116</v>
      </c>
      <c r="BN617" s="27"/>
      <c r="BO617" s="27"/>
      <c r="BP617" s="9" t="s">
        <v>116</v>
      </c>
      <c r="BQ617" s="27"/>
      <c r="BR617" s="27"/>
      <c r="BS617" s="27"/>
      <c r="BT617" s="9" t="s">
        <v>116</v>
      </c>
      <c r="BU617" s="27"/>
      <c r="BV617" s="30" t="s">
        <v>116</v>
      </c>
      <c r="BW617" s="9" t="s">
        <v>116</v>
      </c>
    </row>
    <row r="618" spans="1:75" ht="15">
      <c r="A618" s="9">
        <v>616</v>
      </c>
      <c r="B618" s="9" t="s">
        <v>69</v>
      </c>
      <c r="C618" s="9" t="s">
        <v>70</v>
      </c>
      <c r="D618" s="9" t="s">
        <v>81</v>
      </c>
      <c r="E618" s="9" t="s">
        <v>74</v>
      </c>
      <c r="F618" s="9" t="s">
        <v>73</v>
      </c>
      <c r="G618" s="9">
        <v>63.72</v>
      </c>
      <c r="H618" s="9" t="s">
        <v>280</v>
      </c>
      <c r="I618" s="27">
        <v>44244</v>
      </c>
      <c r="J618" s="28">
        <v>44260</v>
      </c>
      <c r="K618" s="29">
        <v>12</v>
      </c>
      <c r="L618" s="27">
        <v>44270</v>
      </c>
      <c r="M618" s="9">
        <v>18</v>
      </c>
      <c r="N618" s="27">
        <v>44279</v>
      </c>
      <c r="O618" s="9">
        <v>7</v>
      </c>
      <c r="P618" s="27"/>
      <c r="Q618" s="27"/>
      <c r="R618" s="9" t="s">
        <v>116</v>
      </c>
      <c r="S618" s="27"/>
      <c r="T618" s="27"/>
      <c r="U618" s="9" t="s">
        <v>116</v>
      </c>
      <c r="V618" s="27"/>
      <c r="W618" s="27"/>
      <c r="X618" s="9" t="s">
        <v>116</v>
      </c>
      <c r="Y618" s="27"/>
      <c r="Z618" s="27"/>
      <c r="AA618" s="9" t="s">
        <v>116</v>
      </c>
      <c r="AB618" s="27"/>
      <c r="AC618" s="27"/>
      <c r="AE618" s="27">
        <v>44279</v>
      </c>
      <c r="AF618" s="27">
        <v>44300</v>
      </c>
      <c r="AG618" s="9">
        <v>15</v>
      </c>
      <c r="AH618" s="27"/>
      <c r="AI618" s="27"/>
      <c r="AJ618" s="9" t="s">
        <v>116</v>
      </c>
      <c r="AK618" s="30" t="s">
        <v>116</v>
      </c>
      <c r="AL618" s="27"/>
      <c r="AM618" s="27"/>
      <c r="AN618" s="9" t="s">
        <v>116</v>
      </c>
      <c r="AO618" s="28">
        <v>44244</v>
      </c>
      <c r="AP618" s="27">
        <v>44266</v>
      </c>
      <c r="AQ618" s="29">
        <v>16</v>
      </c>
      <c r="AR618" s="27"/>
      <c r="AS618" s="27">
        <v>44279</v>
      </c>
      <c r="AT618" s="27"/>
      <c r="AU618" s="9" t="s">
        <v>116</v>
      </c>
      <c r="AV618" s="27"/>
      <c r="AW618" s="27"/>
      <c r="AX618" s="9" t="s">
        <v>116</v>
      </c>
      <c r="BA618" s="31"/>
      <c r="BC618" s="27"/>
      <c r="BD618" s="31"/>
      <c r="BG618" s="31"/>
      <c r="BH618" s="27"/>
      <c r="BI618" s="27"/>
      <c r="BJ618" s="31"/>
      <c r="BK618" s="27"/>
      <c r="BL618" s="27"/>
      <c r="BM618" s="9" t="s">
        <v>116</v>
      </c>
      <c r="BN618" s="27"/>
      <c r="BO618" s="27"/>
      <c r="BP618" s="9" t="s">
        <v>116</v>
      </c>
      <c r="BQ618" s="27"/>
      <c r="BR618" s="27"/>
      <c r="BS618" s="27"/>
      <c r="BT618" s="9" t="s">
        <v>116</v>
      </c>
      <c r="BU618" s="27"/>
      <c r="BV618" s="30" t="s">
        <v>116</v>
      </c>
      <c r="BW618" s="9" t="s">
        <v>116</v>
      </c>
    </row>
    <row r="619" spans="1:75" ht="15">
      <c r="A619" s="9">
        <v>617</v>
      </c>
      <c r="B619" s="9" t="s">
        <v>69</v>
      </c>
      <c r="C619" s="9" t="s">
        <v>70</v>
      </c>
      <c r="D619" s="9" t="s">
        <v>87</v>
      </c>
      <c r="E619" s="9" t="s">
        <v>74</v>
      </c>
      <c r="F619" s="9" t="s">
        <v>73</v>
      </c>
      <c r="G619" s="9">
        <v>68.358000000000004</v>
      </c>
      <c r="H619" s="9" t="s">
        <v>280</v>
      </c>
      <c r="I619" s="27">
        <v>44229</v>
      </c>
      <c r="J619" s="28">
        <v>44244</v>
      </c>
      <c r="K619" s="29">
        <v>10</v>
      </c>
      <c r="L619" s="27">
        <v>44249</v>
      </c>
      <c r="M619" s="9">
        <v>13</v>
      </c>
      <c r="N619" s="27">
        <v>44271</v>
      </c>
      <c r="O619" s="9">
        <v>16</v>
      </c>
      <c r="P619" s="27"/>
      <c r="Q619" s="27"/>
      <c r="R619" s="9" t="s">
        <v>116</v>
      </c>
      <c r="S619" s="27"/>
      <c r="T619" s="27"/>
      <c r="U619" s="9" t="s">
        <v>116</v>
      </c>
      <c r="V619" s="27"/>
      <c r="W619" s="27"/>
      <c r="X619" s="9" t="s">
        <v>116</v>
      </c>
      <c r="Y619" s="27"/>
      <c r="Z619" s="27"/>
      <c r="AA619" s="9" t="s">
        <v>116</v>
      </c>
      <c r="AB619" s="27"/>
      <c r="AC619" s="27"/>
      <c r="AE619" s="27">
        <v>44271</v>
      </c>
      <c r="AF619" s="27"/>
      <c r="AG619" s="9" t="s">
        <v>116</v>
      </c>
      <c r="AH619" s="27"/>
      <c r="AI619" s="27"/>
      <c r="AJ619" s="9" t="s">
        <v>116</v>
      </c>
      <c r="AK619" s="30" t="s">
        <v>116</v>
      </c>
      <c r="AL619" s="27"/>
      <c r="AM619" s="27"/>
      <c r="AN619" s="9" t="s">
        <v>116</v>
      </c>
      <c r="AO619" s="28">
        <v>44229</v>
      </c>
      <c r="AP619" s="27">
        <v>44251</v>
      </c>
      <c r="AQ619" s="29">
        <v>15</v>
      </c>
      <c r="AR619" s="27"/>
      <c r="AS619" s="27">
        <v>44267</v>
      </c>
      <c r="AT619" s="27"/>
      <c r="AU619" s="9" t="s">
        <v>116</v>
      </c>
      <c r="AV619" s="27"/>
      <c r="AW619" s="27"/>
      <c r="AX619" s="9" t="s">
        <v>116</v>
      </c>
      <c r="BA619" s="31"/>
      <c r="BC619" s="27"/>
      <c r="BD619" s="31"/>
      <c r="BG619" s="31"/>
      <c r="BH619" s="27"/>
      <c r="BI619" s="27"/>
      <c r="BJ619" s="31"/>
      <c r="BK619" s="27"/>
      <c r="BL619" s="27"/>
      <c r="BM619" s="9" t="s">
        <v>116</v>
      </c>
      <c r="BN619" s="27"/>
      <c r="BO619" s="27"/>
      <c r="BP619" s="9" t="s">
        <v>116</v>
      </c>
      <c r="BQ619" s="27"/>
      <c r="BR619" s="27"/>
      <c r="BS619" s="27"/>
      <c r="BT619" s="9" t="s">
        <v>116</v>
      </c>
      <c r="BU619" s="27"/>
      <c r="BV619" s="30" t="s">
        <v>116</v>
      </c>
      <c r="BW619" s="9" t="s">
        <v>116</v>
      </c>
    </row>
    <row r="620" spans="1:75" ht="15">
      <c r="A620" s="9">
        <v>618</v>
      </c>
      <c r="B620" s="9" t="s">
        <v>69</v>
      </c>
      <c r="C620" s="9" t="s">
        <v>70</v>
      </c>
      <c r="D620" s="9" t="s">
        <v>87</v>
      </c>
      <c r="E620" s="9" t="s">
        <v>76</v>
      </c>
      <c r="F620" s="9" t="s">
        <v>73</v>
      </c>
      <c r="G620" s="9">
        <v>75.635999999999996</v>
      </c>
      <c r="H620" s="9" t="s">
        <v>280</v>
      </c>
      <c r="I620" s="27">
        <v>44224</v>
      </c>
      <c r="J620" s="28">
        <v>44238</v>
      </c>
      <c r="K620" s="29">
        <v>10</v>
      </c>
      <c r="L620" s="27">
        <v>44271</v>
      </c>
      <c r="M620" s="9">
        <v>32</v>
      </c>
      <c r="N620" s="27"/>
      <c r="O620" s="9" t="s">
        <v>116</v>
      </c>
      <c r="P620" s="27"/>
      <c r="Q620" s="27"/>
      <c r="R620" s="9" t="s">
        <v>116</v>
      </c>
      <c r="S620" s="27"/>
      <c r="T620" s="27"/>
      <c r="U620" s="9" t="s">
        <v>116</v>
      </c>
      <c r="V620" s="27"/>
      <c r="W620" s="27"/>
      <c r="X620" s="9" t="s">
        <v>116</v>
      </c>
      <c r="Y620" s="27"/>
      <c r="Z620" s="27"/>
      <c r="AA620" s="9" t="s">
        <v>116</v>
      </c>
      <c r="AB620" s="27"/>
      <c r="AC620" s="27"/>
      <c r="AE620" s="27"/>
      <c r="AF620" s="27"/>
      <c r="AG620" s="9" t="s">
        <v>116</v>
      </c>
      <c r="AH620" s="27"/>
      <c r="AI620" s="27"/>
      <c r="AJ620" s="9" t="s">
        <v>116</v>
      </c>
      <c r="AK620" s="30" t="s">
        <v>116</v>
      </c>
      <c r="AL620" s="27"/>
      <c r="AM620" s="27"/>
      <c r="AN620" s="9" t="s">
        <v>116</v>
      </c>
      <c r="AO620" s="28">
        <v>44224</v>
      </c>
      <c r="AP620" s="27">
        <v>44273</v>
      </c>
      <c r="AQ620" s="29">
        <v>34</v>
      </c>
      <c r="AR620" s="27"/>
      <c r="AS620" s="27">
        <v>44273</v>
      </c>
      <c r="AT620" s="27"/>
      <c r="AU620" s="9" t="s">
        <v>116</v>
      </c>
      <c r="AV620" s="27"/>
      <c r="AW620" s="27"/>
      <c r="AX620" s="9" t="s">
        <v>116</v>
      </c>
      <c r="BA620" s="31"/>
      <c r="BC620" s="27"/>
      <c r="BD620" s="31"/>
      <c r="BG620" s="31"/>
      <c r="BH620" s="27"/>
      <c r="BI620" s="27"/>
      <c r="BJ620" s="31"/>
      <c r="BK620" s="27"/>
      <c r="BL620" s="27"/>
      <c r="BM620" s="9" t="s">
        <v>116</v>
      </c>
      <c r="BN620" s="27"/>
      <c r="BO620" s="27"/>
      <c r="BP620" s="9" t="s">
        <v>116</v>
      </c>
      <c r="BQ620" s="27"/>
      <c r="BR620" s="27"/>
      <c r="BS620" s="27"/>
      <c r="BT620" s="9" t="s">
        <v>116</v>
      </c>
      <c r="BU620" s="27"/>
      <c r="BV620" s="30" t="s">
        <v>116</v>
      </c>
      <c r="BW620" s="9" t="s">
        <v>116</v>
      </c>
    </row>
    <row r="621" spans="1:75" ht="15">
      <c r="A621" s="9">
        <v>619</v>
      </c>
      <c r="B621" s="9" t="s">
        <v>69</v>
      </c>
      <c r="C621" s="9" t="s">
        <v>70</v>
      </c>
      <c r="D621" s="9" t="s">
        <v>87</v>
      </c>
      <c r="E621" s="9" t="s">
        <v>76</v>
      </c>
      <c r="F621" s="9" t="s">
        <v>73</v>
      </c>
      <c r="G621" s="9">
        <v>60.445999999999998</v>
      </c>
      <c r="H621" s="9" t="s">
        <v>280</v>
      </c>
      <c r="I621" s="27">
        <v>44208</v>
      </c>
      <c r="J621" s="28">
        <v>44223</v>
      </c>
      <c r="K621" s="29">
        <v>10</v>
      </c>
      <c r="L621" s="27"/>
      <c r="M621" s="9" t="s">
        <v>116</v>
      </c>
      <c r="N621" s="27"/>
      <c r="O621" s="9" t="s">
        <v>116</v>
      </c>
      <c r="P621" s="27"/>
      <c r="Q621" s="27"/>
      <c r="R621" s="9" t="s">
        <v>116</v>
      </c>
      <c r="S621" s="27"/>
      <c r="T621" s="27"/>
      <c r="U621" s="9" t="s">
        <v>116</v>
      </c>
      <c r="V621" s="27"/>
      <c r="W621" s="27"/>
      <c r="X621" s="9" t="s">
        <v>116</v>
      </c>
      <c r="Y621" s="27"/>
      <c r="Z621" s="27"/>
      <c r="AA621" s="9" t="s">
        <v>116</v>
      </c>
      <c r="AB621" s="27"/>
      <c r="AC621" s="27"/>
      <c r="AE621" s="27"/>
      <c r="AF621" s="27"/>
      <c r="AG621" s="9" t="s">
        <v>116</v>
      </c>
      <c r="AH621" s="27"/>
      <c r="AI621" s="27"/>
      <c r="AJ621" s="9" t="s">
        <v>116</v>
      </c>
      <c r="AK621" s="30" t="s">
        <v>116</v>
      </c>
      <c r="AL621" s="27"/>
      <c r="AM621" s="27"/>
      <c r="AN621" s="9" t="s">
        <v>116</v>
      </c>
      <c r="AO621" s="28">
        <v>44208</v>
      </c>
      <c r="AP621" s="27">
        <v>44278</v>
      </c>
      <c r="AQ621" s="29">
        <v>48</v>
      </c>
      <c r="AR621" s="27"/>
      <c r="AS621" s="27">
        <v>44279</v>
      </c>
      <c r="AT621" s="27"/>
      <c r="AU621" s="9" t="s">
        <v>116</v>
      </c>
      <c r="AV621" s="27"/>
      <c r="AW621" s="27"/>
      <c r="AX621" s="9" t="s">
        <v>116</v>
      </c>
      <c r="BA621" s="31"/>
      <c r="BC621" s="27"/>
      <c r="BD621" s="31"/>
      <c r="BG621" s="31"/>
      <c r="BH621" s="27"/>
      <c r="BI621" s="27"/>
      <c r="BJ621" s="31"/>
      <c r="BK621" s="27"/>
      <c r="BL621" s="27"/>
      <c r="BM621" s="9" t="s">
        <v>116</v>
      </c>
      <c r="BN621" s="27"/>
      <c r="BO621" s="27"/>
      <c r="BP621" s="9" t="s">
        <v>116</v>
      </c>
      <c r="BQ621" s="27"/>
      <c r="BR621" s="27"/>
      <c r="BS621" s="27"/>
      <c r="BT621" s="9" t="s">
        <v>116</v>
      </c>
      <c r="BU621" s="27"/>
      <c r="BV621" s="30" t="s">
        <v>116</v>
      </c>
      <c r="BW621" s="9" t="s">
        <v>116</v>
      </c>
    </row>
    <row r="622" spans="1:75" ht="15">
      <c r="A622" s="9">
        <v>620</v>
      </c>
      <c r="B622" s="9" t="s">
        <v>69</v>
      </c>
      <c r="C622" s="9" t="s">
        <v>70</v>
      </c>
      <c r="D622" s="9" t="s">
        <v>87</v>
      </c>
      <c r="E622" s="9" t="s">
        <v>76</v>
      </c>
      <c r="F622" s="9" t="s">
        <v>73</v>
      </c>
      <c r="G622" s="9">
        <v>95.363</v>
      </c>
      <c r="H622" s="9" t="s">
        <v>280</v>
      </c>
      <c r="I622" s="27">
        <v>44257</v>
      </c>
      <c r="J622" s="28">
        <v>44270</v>
      </c>
      <c r="K622" s="29">
        <v>9</v>
      </c>
      <c r="L622" s="27">
        <v>44272</v>
      </c>
      <c r="M622" s="9">
        <v>11</v>
      </c>
      <c r="N622" s="27"/>
      <c r="O622" s="9" t="s">
        <v>116</v>
      </c>
      <c r="P622" s="27"/>
      <c r="Q622" s="27"/>
      <c r="R622" s="9" t="s">
        <v>116</v>
      </c>
      <c r="S622" s="27"/>
      <c r="T622" s="27"/>
      <c r="U622" s="9" t="s">
        <v>116</v>
      </c>
      <c r="V622" s="27"/>
      <c r="W622" s="27"/>
      <c r="X622" s="9" t="s">
        <v>116</v>
      </c>
      <c r="Y622" s="27"/>
      <c r="Z622" s="27"/>
      <c r="AA622" s="9" t="s">
        <v>116</v>
      </c>
      <c r="AB622" s="27"/>
      <c r="AC622" s="27"/>
      <c r="AE622" s="27"/>
      <c r="AF622" s="27"/>
      <c r="AG622" s="9" t="s">
        <v>116</v>
      </c>
      <c r="AH622" s="27"/>
      <c r="AI622" s="27"/>
      <c r="AJ622" s="9" t="s">
        <v>116</v>
      </c>
      <c r="AK622" s="30" t="s">
        <v>116</v>
      </c>
      <c r="AL622" s="27"/>
      <c r="AM622" s="27"/>
      <c r="AN622" s="9" t="s">
        <v>116</v>
      </c>
      <c r="AO622" s="28">
        <v>44281</v>
      </c>
      <c r="AP622" s="27"/>
      <c r="AQ622" s="29" t="s">
        <v>116</v>
      </c>
      <c r="AR622" s="27"/>
      <c r="AS622" s="27"/>
      <c r="AT622" s="27"/>
      <c r="AU622" s="9" t="s">
        <v>116</v>
      </c>
      <c r="AV622" s="27"/>
      <c r="AW622" s="27"/>
      <c r="AX622" s="9" t="s">
        <v>116</v>
      </c>
      <c r="BA622" s="31"/>
      <c r="BC622" s="27"/>
      <c r="BD622" s="31"/>
      <c r="BG622" s="31"/>
      <c r="BH622" s="27"/>
      <c r="BI622" s="27"/>
      <c r="BJ622" s="31"/>
      <c r="BK622" s="27"/>
      <c r="BL622" s="27"/>
      <c r="BM622" s="9" t="s">
        <v>116</v>
      </c>
      <c r="BN622" s="27"/>
      <c r="BO622" s="27"/>
      <c r="BP622" s="9" t="s">
        <v>116</v>
      </c>
      <c r="BQ622" s="27"/>
      <c r="BR622" s="27"/>
      <c r="BS622" s="27"/>
      <c r="BT622" s="9" t="s">
        <v>116</v>
      </c>
      <c r="BU622" s="27"/>
      <c r="BV622" s="30" t="s">
        <v>116</v>
      </c>
      <c r="BW622" s="9" t="s">
        <v>116</v>
      </c>
    </row>
    <row r="623" spans="1:75" ht="15">
      <c r="A623" s="9">
        <v>621</v>
      </c>
      <c r="B623" s="9" t="s">
        <v>69</v>
      </c>
      <c r="C623" s="9" t="s">
        <v>70</v>
      </c>
      <c r="D623" s="9" t="s">
        <v>87</v>
      </c>
      <c r="E623" s="9" t="s">
        <v>88</v>
      </c>
      <c r="F623" s="9" t="s">
        <v>73</v>
      </c>
      <c r="G623" s="9">
        <v>64.705</v>
      </c>
      <c r="H623" s="9" t="s">
        <v>280</v>
      </c>
      <c r="I623" s="27">
        <v>44285</v>
      </c>
      <c r="J623" s="28"/>
      <c r="K623" s="29" t="s">
        <v>116</v>
      </c>
      <c r="L623" s="27"/>
      <c r="M623" s="9" t="s">
        <v>116</v>
      </c>
      <c r="N623" s="27"/>
      <c r="O623" s="9" t="s">
        <v>116</v>
      </c>
      <c r="P623" s="27"/>
      <c r="Q623" s="27"/>
      <c r="R623" s="9" t="s">
        <v>116</v>
      </c>
      <c r="S623" s="27"/>
      <c r="T623" s="27"/>
      <c r="U623" s="9" t="s">
        <v>116</v>
      </c>
      <c r="V623" s="27"/>
      <c r="W623" s="27"/>
      <c r="X623" s="9" t="s">
        <v>116</v>
      </c>
      <c r="Y623" s="27"/>
      <c r="Z623" s="27"/>
      <c r="AA623" s="9" t="s">
        <v>116</v>
      </c>
      <c r="AB623" s="27"/>
      <c r="AC623" s="27"/>
      <c r="AE623" s="27"/>
      <c r="AF623" s="27"/>
      <c r="AG623" s="9" t="s">
        <v>116</v>
      </c>
      <c r="AH623" s="27"/>
      <c r="AI623" s="27"/>
      <c r="AJ623" s="9" t="s">
        <v>116</v>
      </c>
      <c r="AK623" s="30" t="s">
        <v>116</v>
      </c>
      <c r="AL623" s="27"/>
      <c r="AM623" s="27"/>
      <c r="AN623" s="9" t="s">
        <v>116</v>
      </c>
      <c r="AO623" s="28">
        <v>44285</v>
      </c>
      <c r="AP623" s="27"/>
      <c r="AQ623" s="29" t="s">
        <v>116</v>
      </c>
      <c r="AR623" s="27"/>
      <c r="AS623" s="27"/>
      <c r="AT623" s="27"/>
      <c r="AU623" s="9" t="s">
        <v>116</v>
      </c>
      <c r="AV623" s="27"/>
      <c r="AW623" s="27"/>
      <c r="AX623" s="9" t="s">
        <v>116</v>
      </c>
      <c r="BA623" s="31"/>
      <c r="BC623" s="27"/>
      <c r="BD623" s="31"/>
      <c r="BG623" s="31"/>
      <c r="BH623" s="27"/>
      <c r="BI623" s="27"/>
      <c r="BJ623" s="31"/>
      <c r="BK623" s="27"/>
      <c r="BL623" s="27"/>
      <c r="BM623" s="9" t="s">
        <v>116</v>
      </c>
      <c r="BN623" s="27"/>
      <c r="BO623" s="27"/>
      <c r="BP623" s="9" t="s">
        <v>116</v>
      </c>
      <c r="BQ623" s="27"/>
      <c r="BR623" s="27"/>
      <c r="BS623" s="27"/>
      <c r="BT623" s="9" t="s">
        <v>116</v>
      </c>
      <c r="BU623" s="27"/>
      <c r="BV623" s="30" t="s">
        <v>116</v>
      </c>
      <c r="BW623" s="9" t="s">
        <v>116</v>
      </c>
    </row>
    <row r="624" spans="1:75" ht="15">
      <c r="A624" s="9">
        <v>622</v>
      </c>
      <c r="B624" s="9" t="s">
        <v>69</v>
      </c>
      <c r="C624" s="9" t="s">
        <v>70</v>
      </c>
      <c r="D624" s="9" t="s">
        <v>87</v>
      </c>
      <c r="E624" s="9" t="s">
        <v>88</v>
      </c>
      <c r="F624" s="9" t="s">
        <v>73</v>
      </c>
      <c r="G624" s="9">
        <v>41.246000000000002</v>
      </c>
      <c r="H624" s="9" t="s">
        <v>280</v>
      </c>
      <c r="I624" s="27">
        <v>44229</v>
      </c>
      <c r="J624" s="28">
        <v>44244</v>
      </c>
      <c r="K624" s="29">
        <v>10</v>
      </c>
      <c r="L624" s="27"/>
      <c r="M624" s="9" t="s">
        <v>116</v>
      </c>
      <c r="N624" s="27"/>
      <c r="O624" s="9" t="s">
        <v>116</v>
      </c>
      <c r="P624" s="27"/>
      <c r="Q624" s="27"/>
      <c r="R624" s="9" t="s">
        <v>116</v>
      </c>
      <c r="S624" s="27"/>
      <c r="T624" s="27"/>
      <c r="U624" s="9" t="s">
        <v>116</v>
      </c>
      <c r="V624" s="27"/>
      <c r="W624" s="27"/>
      <c r="X624" s="9" t="s">
        <v>116</v>
      </c>
      <c r="Y624" s="27"/>
      <c r="Z624" s="27"/>
      <c r="AA624" s="9" t="s">
        <v>116</v>
      </c>
      <c r="AB624" s="27"/>
      <c r="AC624" s="27"/>
      <c r="AE624" s="27"/>
      <c r="AF624" s="27"/>
      <c r="AG624" s="9" t="s">
        <v>116</v>
      </c>
      <c r="AH624" s="27"/>
      <c r="AI624" s="27"/>
      <c r="AJ624" s="9" t="s">
        <v>116</v>
      </c>
      <c r="AK624" s="30" t="s">
        <v>116</v>
      </c>
      <c r="AL624" s="27"/>
      <c r="AM624" s="27"/>
      <c r="AN624" s="9" t="s">
        <v>116</v>
      </c>
      <c r="AO624" s="28">
        <v>44229</v>
      </c>
      <c r="AP624" s="27"/>
      <c r="AQ624" s="29" t="s">
        <v>116</v>
      </c>
      <c r="AR624" s="27"/>
      <c r="AS624" s="27"/>
      <c r="AT624" s="27"/>
      <c r="AU624" s="9" t="s">
        <v>116</v>
      </c>
      <c r="AV624" s="27"/>
      <c r="AW624" s="27"/>
      <c r="AX624" s="9" t="s">
        <v>116</v>
      </c>
      <c r="BA624" s="31"/>
      <c r="BC624" s="27"/>
      <c r="BD624" s="31"/>
      <c r="BG624" s="31"/>
      <c r="BH624" s="27"/>
      <c r="BI624" s="27"/>
      <c r="BJ624" s="31"/>
      <c r="BK624" s="27"/>
      <c r="BL624" s="27"/>
      <c r="BM624" s="9" t="s">
        <v>116</v>
      </c>
      <c r="BN624" s="27"/>
      <c r="BO624" s="27"/>
      <c r="BP624" s="9" t="s">
        <v>116</v>
      </c>
      <c r="BQ624" s="27"/>
      <c r="BR624" s="27"/>
      <c r="BS624" s="27"/>
      <c r="BT624" s="9" t="s">
        <v>116</v>
      </c>
      <c r="BU624" s="27"/>
      <c r="BV624" s="30" t="s">
        <v>116</v>
      </c>
      <c r="BW624" s="9" t="s">
        <v>116</v>
      </c>
    </row>
    <row r="625" spans="1:75" ht="15">
      <c r="A625" s="9">
        <v>623</v>
      </c>
      <c r="B625" s="9" t="s">
        <v>69</v>
      </c>
      <c r="C625" s="9" t="s">
        <v>70</v>
      </c>
      <c r="D625" s="9" t="s">
        <v>87</v>
      </c>
      <c r="E625" s="9" t="s">
        <v>88</v>
      </c>
      <c r="F625" s="9" t="s">
        <v>73</v>
      </c>
      <c r="G625" s="9">
        <v>65.629000000000005</v>
      </c>
      <c r="H625" s="9" t="s">
        <v>280</v>
      </c>
      <c r="I625" s="27">
        <v>44236</v>
      </c>
      <c r="J625" s="28">
        <v>44250</v>
      </c>
      <c r="K625" s="29">
        <v>9</v>
      </c>
      <c r="L625" s="27"/>
      <c r="M625" s="9" t="s">
        <v>116</v>
      </c>
      <c r="N625" s="27"/>
      <c r="O625" s="9" t="s">
        <v>116</v>
      </c>
      <c r="P625" s="27"/>
      <c r="Q625" s="27"/>
      <c r="R625" s="9" t="s">
        <v>116</v>
      </c>
      <c r="S625" s="27"/>
      <c r="T625" s="27"/>
      <c r="U625" s="9" t="s">
        <v>116</v>
      </c>
      <c r="V625" s="27"/>
      <c r="W625" s="27"/>
      <c r="X625" s="9" t="s">
        <v>116</v>
      </c>
      <c r="Y625" s="27"/>
      <c r="Z625" s="27"/>
      <c r="AA625" s="9" t="s">
        <v>116</v>
      </c>
      <c r="AB625" s="27"/>
      <c r="AC625" s="27"/>
      <c r="AE625" s="27"/>
      <c r="AF625" s="27"/>
      <c r="AG625" s="9" t="s">
        <v>116</v>
      </c>
      <c r="AH625" s="27"/>
      <c r="AI625" s="27"/>
      <c r="AJ625" s="9" t="s">
        <v>116</v>
      </c>
      <c r="AK625" s="30" t="s">
        <v>116</v>
      </c>
      <c r="AL625" s="27"/>
      <c r="AM625" s="27"/>
      <c r="AN625" s="9" t="s">
        <v>116</v>
      </c>
      <c r="AO625" s="28">
        <v>44236</v>
      </c>
      <c r="AP625" s="27"/>
      <c r="AQ625" s="29" t="s">
        <v>116</v>
      </c>
      <c r="AR625" s="27"/>
      <c r="AS625" s="27"/>
      <c r="AT625" s="27"/>
      <c r="AU625" s="9" t="s">
        <v>116</v>
      </c>
      <c r="AV625" s="27"/>
      <c r="AW625" s="27"/>
      <c r="AX625" s="9" t="s">
        <v>116</v>
      </c>
      <c r="BA625" s="31"/>
      <c r="BC625" s="27"/>
      <c r="BD625" s="31"/>
      <c r="BG625" s="31"/>
      <c r="BH625" s="27"/>
      <c r="BI625" s="27"/>
      <c r="BJ625" s="31"/>
      <c r="BK625" s="27"/>
      <c r="BL625" s="27"/>
      <c r="BM625" s="9" t="s">
        <v>116</v>
      </c>
      <c r="BN625" s="27"/>
      <c r="BO625" s="27"/>
      <c r="BP625" s="9" t="s">
        <v>116</v>
      </c>
      <c r="BQ625" s="27"/>
      <c r="BR625" s="27"/>
      <c r="BS625" s="27"/>
      <c r="BT625" s="9" t="s">
        <v>116</v>
      </c>
      <c r="BU625" s="27"/>
      <c r="BV625" s="30" t="s">
        <v>116</v>
      </c>
      <c r="BW625" s="9" t="s">
        <v>116</v>
      </c>
    </row>
    <row r="626" spans="1:75" ht="15">
      <c r="A626" s="9">
        <v>624</v>
      </c>
      <c r="B626" s="9" t="s">
        <v>69</v>
      </c>
      <c r="C626" s="9" t="s">
        <v>70</v>
      </c>
      <c r="D626" s="9" t="s">
        <v>87</v>
      </c>
      <c r="E626" s="9" t="s">
        <v>88</v>
      </c>
      <c r="F626" s="9" t="s">
        <v>73</v>
      </c>
      <c r="G626" s="9">
        <v>58.04</v>
      </c>
      <c r="H626" s="9" t="s">
        <v>280</v>
      </c>
      <c r="I626" s="27">
        <v>44238</v>
      </c>
      <c r="J626" s="28">
        <v>44253</v>
      </c>
      <c r="K626" s="29">
        <v>10</v>
      </c>
      <c r="L626" s="27"/>
      <c r="M626" s="9" t="s">
        <v>116</v>
      </c>
      <c r="N626" s="27"/>
      <c r="O626" s="9" t="s">
        <v>116</v>
      </c>
      <c r="P626" s="27"/>
      <c r="Q626" s="27"/>
      <c r="R626" s="9" t="s">
        <v>116</v>
      </c>
      <c r="S626" s="27"/>
      <c r="T626" s="27"/>
      <c r="U626" s="9" t="s">
        <v>116</v>
      </c>
      <c r="V626" s="27"/>
      <c r="W626" s="27"/>
      <c r="X626" s="9" t="s">
        <v>116</v>
      </c>
      <c r="Y626" s="27"/>
      <c r="Z626" s="27"/>
      <c r="AA626" s="9" t="s">
        <v>116</v>
      </c>
      <c r="AB626" s="27"/>
      <c r="AC626" s="27"/>
      <c r="AE626" s="27"/>
      <c r="AF626" s="27"/>
      <c r="AG626" s="9" t="s">
        <v>116</v>
      </c>
      <c r="AH626" s="27"/>
      <c r="AI626" s="27"/>
      <c r="AJ626" s="9" t="s">
        <v>116</v>
      </c>
      <c r="AK626" s="30" t="s">
        <v>116</v>
      </c>
      <c r="AL626" s="27"/>
      <c r="AM626" s="27"/>
      <c r="AN626" s="9" t="s">
        <v>116</v>
      </c>
      <c r="AO626" s="28">
        <v>44238</v>
      </c>
      <c r="AP626" s="27"/>
      <c r="AQ626" s="29" t="s">
        <v>116</v>
      </c>
      <c r="AR626" s="27"/>
      <c r="AS626" s="27"/>
      <c r="AT626" s="27"/>
      <c r="AU626" s="9" t="s">
        <v>116</v>
      </c>
      <c r="AV626" s="27"/>
      <c r="AW626" s="27"/>
      <c r="AX626" s="9" t="s">
        <v>116</v>
      </c>
      <c r="BA626" s="31"/>
      <c r="BC626" s="27"/>
      <c r="BD626" s="31"/>
      <c r="BG626" s="31"/>
      <c r="BH626" s="27"/>
      <c r="BI626" s="27"/>
      <c r="BJ626" s="31"/>
      <c r="BK626" s="27"/>
      <c r="BL626" s="27"/>
      <c r="BM626" s="9" t="s">
        <v>116</v>
      </c>
      <c r="BN626" s="27"/>
      <c r="BO626" s="27"/>
      <c r="BP626" s="9" t="s">
        <v>116</v>
      </c>
      <c r="BQ626" s="27"/>
      <c r="BR626" s="27"/>
      <c r="BS626" s="27"/>
      <c r="BT626" s="9" t="s">
        <v>116</v>
      </c>
      <c r="BU626" s="27"/>
      <c r="BV626" s="30" t="s">
        <v>116</v>
      </c>
      <c r="BW626" s="9" t="s">
        <v>116</v>
      </c>
    </row>
    <row r="627" spans="1:75" ht="15">
      <c r="A627" s="9">
        <v>625</v>
      </c>
      <c r="B627" s="9" t="s">
        <v>69</v>
      </c>
      <c r="C627" s="9" t="s">
        <v>70</v>
      </c>
      <c r="D627" s="9" t="s">
        <v>87</v>
      </c>
      <c r="E627" s="9" t="s">
        <v>88</v>
      </c>
      <c r="F627" s="9" t="s">
        <v>73</v>
      </c>
      <c r="G627" s="9">
        <v>43.53</v>
      </c>
      <c r="H627" s="9" t="s">
        <v>280</v>
      </c>
      <c r="I627" s="27">
        <v>44238</v>
      </c>
      <c r="J627" s="28">
        <v>44253</v>
      </c>
      <c r="K627" s="29">
        <v>10</v>
      </c>
      <c r="L627" s="27"/>
      <c r="M627" s="9" t="s">
        <v>116</v>
      </c>
      <c r="N627" s="27"/>
      <c r="O627" s="9" t="s">
        <v>116</v>
      </c>
      <c r="P627" s="27"/>
      <c r="Q627" s="27"/>
      <c r="R627" s="9" t="s">
        <v>116</v>
      </c>
      <c r="S627" s="27"/>
      <c r="T627" s="27"/>
      <c r="U627" s="9" t="s">
        <v>116</v>
      </c>
      <c r="V627" s="27"/>
      <c r="W627" s="27"/>
      <c r="X627" s="9" t="s">
        <v>116</v>
      </c>
      <c r="Y627" s="27"/>
      <c r="Z627" s="27"/>
      <c r="AA627" s="9" t="s">
        <v>116</v>
      </c>
      <c r="AB627" s="27"/>
      <c r="AC627" s="27"/>
      <c r="AE627" s="27"/>
      <c r="AF627" s="27"/>
      <c r="AG627" s="9" t="s">
        <v>116</v>
      </c>
      <c r="AH627" s="27"/>
      <c r="AI627" s="27"/>
      <c r="AJ627" s="9" t="s">
        <v>116</v>
      </c>
      <c r="AK627" s="30" t="s">
        <v>116</v>
      </c>
      <c r="AL627" s="27"/>
      <c r="AM627" s="27"/>
      <c r="AN627" s="9" t="s">
        <v>116</v>
      </c>
      <c r="AO627" s="28">
        <v>44238</v>
      </c>
      <c r="AP627" s="27"/>
      <c r="AQ627" s="29" t="s">
        <v>116</v>
      </c>
      <c r="AR627" s="27"/>
      <c r="AS627" s="27"/>
      <c r="AT627" s="27"/>
      <c r="AU627" s="9" t="s">
        <v>116</v>
      </c>
      <c r="AV627" s="27"/>
      <c r="AW627" s="27"/>
      <c r="AX627" s="9" t="s">
        <v>116</v>
      </c>
      <c r="BA627" s="31"/>
      <c r="BC627" s="27"/>
      <c r="BD627" s="31"/>
      <c r="BG627" s="31"/>
      <c r="BH627" s="27"/>
      <c r="BI627" s="27"/>
      <c r="BJ627" s="31"/>
      <c r="BK627" s="27"/>
      <c r="BL627" s="27"/>
      <c r="BM627" s="9" t="s">
        <v>116</v>
      </c>
      <c r="BN627" s="27"/>
      <c r="BO627" s="27"/>
      <c r="BP627" s="9" t="s">
        <v>116</v>
      </c>
      <c r="BQ627" s="27"/>
      <c r="BR627" s="27"/>
      <c r="BS627" s="27"/>
      <c r="BT627" s="9" t="s">
        <v>116</v>
      </c>
      <c r="BU627" s="27"/>
      <c r="BV627" s="30" t="s">
        <v>116</v>
      </c>
      <c r="BW627" s="9" t="s">
        <v>116</v>
      </c>
    </row>
    <row r="628" spans="1:75" ht="15">
      <c r="A628" s="9">
        <v>626</v>
      </c>
      <c r="B628" s="9" t="s">
        <v>69</v>
      </c>
      <c r="C628" s="9" t="s">
        <v>70</v>
      </c>
      <c r="D628" s="9" t="s">
        <v>87</v>
      </c>
      <c r="E628" s="9" t="s">
        <v>88</v>
      </c>
      <c r="F628" s="9" t="s">
        <v>73</v>
      </c>
      <c r="G628" s="9">
        <v>43.53</v>
      </c>
      <c r="H628" s="9" t="s">
        <v>280</v>
      </c>
      <c r="I628" s="27">
        <v>44238</v>
      </c>
      <c r="J628" s="28">
        <v>44253</v>
      </c>
      <c r="K628" s="29">
        <v>10</v>
      </c>
      <c r="L628" s="27"/>
      <c r="M628" s="9" t="s">
        <v>116</v>
      </c>
      <c r="N628" s="27"/>
      <c r="O628" s="9" t="s">
        <v>116</v>
      </c>
      <c r="P628" s="27"/>
      <c r="Q628" s="27"/>
      <c r="R628" s="9" t="s">
        <v>116</v>
      </c>
      <c r="S628" s="27"/>
      <c r="T628" s="27"/>
      <c r="U628" s="9" t="s">
        <v>116</v>
      </c>
      <c r="V628" s="27"/>
      <c r="W628" s="27"/>
      <c r="X628" s="9" t="s">
        <v>116</v>
      </c>
      <c r="Y628" s="27"/>
      <c r="Z628" s="27"/>
      <c r="AA628" s="9" t="s">
        <v>116</v>
      </c>
      <c r="AB628" s="27"/>
      <c r="AC628" s="27"/>
      <c r="AE628" s="27"/>
      <c r="AF628" s="27"/>
      <c r="AG628" s="9" t="s">
        <v>116</v>
      </c>
      <c r="AH628" s="27"/>
      <c r="AI628" s="27"/>
      <c r="AJ628" s="9" t="s">
        <v>116</v>
      </c>
      <c r="AK628" s="30" t="s">
        <v>116</v>
      </c>
      <c r="AL628" s="27"/>
      <c r="AM628" s="27"/>
      <c r="AN628" s="9" t="s">
        <v>116</v>
      </c>
      <c r="AO628" s="28">
        <v>44238</v>
      </c>
      <c r="AP628" s="27"/>
      <c r="AQ628" s="29" t="s">
        <v>116</v>
      </c>
      <c r="AR628" s="27"/>
      <c r="AS628" s="27"/>
      <c r="AT628" s="27"/>
      <c r="AU628" s="9" t="s">
        <v>116</v>
      </c>
      <c r="AV628" s="27"/>
      <c r="AW628" s="27"/>
      <c r="AX628" s="9" t="s">
        <v>116</v>
      </c>
      <c r="BA628" s="31"/>
      <c r="BC628" s="27"/>
      <c r="BD628" s="31"/>
      <c r="BG628" s="31"/>
      <c r="BH628" s="27"/>
      <c r="BI628" s="27"/>
      <c r="BJ628" s="31"/>
      <c r="BK628" s="27"/>
      <c r="BL628" s="27"/>
      <c r="BM628" s="9" t="s">
        <v>116</v>
      </c>
      <c r="BN628" s="27"/>
      <c r="BO628" s="27"/>
      <c r="BP628" s="9" t="s">
        <v>116</v>
      </c>
      <c r="BQ628" s="27"/>
      <c r="BR628" s="27"/>
      <c r="BS628" s="27"/>
      <c r="BT628" s="9" t="s">
        <v>116</v>
      </c>
      <c r="BU628" s="27"/>
      <c r="BV628" s="30" t="s">
        <v>116</v>
      </c>
      <c r="BW628" s="9" t="s">
        <v>116</v>
      </c>
    </row>
    <row r="629" spans="1:75" ht="15">
      <c r="A629" s="9">
        <v>627</v>
      </c>
      <c r="B629" s="9" t="s">
        <v>69</v>
      </c>
      <c r="C629" s="9" t="s">
        <v>70</v>
      </c>
      <c r="D629" s="9" t="s">
        <v>87</v>
      </c>
      <c r="E629" s="9" t="s">
        <v>88</v>
      </c>
      <c r="F629" s="9" t="s">
        <v>73</v>
      </c>
      <c r="G629" s="9">
        <v>43.53</v>
      </c>
      <c r="H629" s="9" t="s">
        <v>280</v>
      </c>
      <c r="I629" s="27">
        <v>44238</v>
      </c>
      <c r="J629" s="28">
        <v>44253</v>
      </c>
      <c r="K629" s="29">
        <v>10</v>
      </c>
      <c r="L629" s="27"/>
      <c r="M629" s="9" t="s">
        <v>116</v>
      </c>
      <c r="N629" s="27"/>
      <c r="O629" s="9" t="s">
        <v>116</v>
      </c>
      <c r="P629" s="27"/>
      <c r="Q629" s="27"/>
      <c r="R629" s="9" t="s">
        <v>116</v>
      </c>
      <c r="S629" s="27"/>
      <c r="T629" s="27"/>
      <c r="U629" s="9" t="s">
        <v>116</v>
      </c>
      <c r="V629" s="27"/>
      <c r="W629" s="27"/>
      <c r="X629" s="9" t="s">
        <v>116</v>
      </c>
      <c r="Y629" s="27"/>
      <c r="Z629" s="27"/>
      <c r="AA629" s="9" t="s">
        <v>116</v>
      </c>
      <c r="AB629" s="27"/>
      <c r="AC629" s="27"/>
      <c r="AE629" s="27"/>
      <c r="AF629" s="27"/>
      <c r="AG629" s="9" t="s">
        <v>116</v>
      </c>
      <c r="AH629" s="27"/>
      <c r="AI629" s="27"/>
      <c r="AJ629" s="9" t="s">
        <v>116</v>
      </c>
      <c r="AK629" s="30" t="s">
        <v>116</v>
      </c>
      <c r="AL629" s="27"/>
      <c r="AM629" s="27"/>
      <c r="AN629" s="9" t="s">
        <v>116</v>
      </c>
      <c r="AO629" s="28">
        <v>44238</v>
      </c>
      <c r="AP629" s="27"/>
      <c r="AQ629" s="29" t="s">
        <v>116</v>
      </c>
      <c r="AR629" s="27"/>
      <c r="AS629" s="27"/>
      <c r="AT629" s="27"/>
      <c r="AU629" s="9" t="s">
        <v>116</v>
      </c>
      <c r="AV629" s="27"/>
      <c r="AW629" s="27"/>
      <c r="AX629" s="9" t="s">
        <v>116</v>
      </c>
      <c r="BA629" s="31"/>
      <c r="BC629" s="27"/>
      <c r="BD629" s="31"/>
      <c r="BG629" s="31"/>
      <c r="BH629" s="27"/>
      <c r="BI629" s="27"/>
      <c r="BJ629" s="31"/>
      <c r="BK629" s="27"/>
      <c r="BL629" s="27"/>
      <c r="BM629" s="9" t="s">
        <v>116</v>
      </c>
      <c r="BN629" s="27"/>
      <c r="BO629" s="27"/>
      <c r="BP629" s="9" t="s">
        <v>116</v>
      </c>
      <c r="BQ629" s="27"/>
      <c r="BR629" s="27"/>
      <c r="BS629" s="27"/>
      <c r="BT629" s="9" t="s">
        <v>116</v>
      </c>
      <c r="BU629" s="27"/>
      <c r="BV629" s="30" t="s">
        <v>116</v>
      </c>
      <c r="BW629" s="9" t="s">
        <v>116</v>
      </c>
    </row>
    <row r="630" spans="1:75" ht="15">
      <c r="A630" s="9">
        <v>628</v>
      </c>
      <c r="B630" s="9" t="s">
        <v>69</v>
      </c>
      <c r="C630" s="9" t="s">
        <v>70</v>
      </c>
      <c r="D630" s="9" t="s">
        <v>87</v>
      </c>
      <c r="E630" s="9" t="s">
        <v>88</v>
      </c>
      <c r="F630" s="9" t="s">
        <v>73</v>
      </c>
      <c r="G630" s="9">
        <v>43.53</v>
      </c>
      <c r="H630" s="9" t="s">
        <v>280</v>
      </c>
      <c r="I630" s="27">
        <v>44238</v>
      </c>
      <c r="J630" s="28">
        <v>44253</v>
      </c>
      <c r="K630" s="29">
        <v>10</v>
      </c>
      <c r="L630" s="27"/>
      <c r="M630" s="9" t="s">
        <v>116</v>
      </c>
      <c r="N630" s="27"/>
      <c r="O630" s="9" t="s">
        <v>116</v>
      </c>
      <c r="P630" s="27"/>
      <c r="Q630" s="27"/>
      <c r="R630" s="9" t="s">
        <v>116</v>
      </c>
      <c r="S630" s="27"/>
      <c r="T630" s="27"/>
      <c r="U630" s="9" t="s">
        <v>116</v>
      </c>
      <c r="V630" s="27"/>
      <c r="W630" s="27"/>
      <c r="X630" s="9" t="s">
        <v>116</v>
      </c>
      <c r="Y630" s="27"/>
      <c r="Z630" s="27"/>
      <c r="AA630" s="9" t="s">
        <v>116</v>
      </c>
      <c r="AB630" s="27"/>
      <c r="AC630" s="27"/>
      <c r="AE630" s="27"/>
      <c r="AF630" s="27"/>
      <c r="AG630" s="9" t="s">
        <v>116</v>
      </c>
      <c r="AH630" s="27"/>
      <c r="AI630" s="27"/>
      <c r="AJ630" s="9" t="s">
        <v>116</v>
      </c>
      <c r="AK630" s="30" t="s">
        <v>116</v>
      </c>
      <c r="AL630" s="27"/>
      <c r="AM630" s="27"/>
      <c r="AN630" s="9" t="s">
        <v>116</v>
      </c>
      <c r="AO630" s="28">
        <v>44238</v>
      </c>
      <c r="AP630" s="27"/>
      <c r="AQ630" s="29" t="s">
        <v>116</v>
      </c>
      <c r="AR630" s="27"/>
      <c r="AS630" s="27"/>
      <c r="AT630" s="27"/>
      <c r="AU630" s="9" t="s">
        <v>116</v>
      </c>
      <c r="AV630" s="27"/>
      <c r="AW630" s="27"/>
      <c r="AX630" s="9" t="s">
        <v>116</v>
      </c>
      <c r="BA630" s="31"/>
      <c r="BC630" s="27"/>
      <c r="BD630" s="31"/>
      <c r="BG630" s="31"/>
      <c r="BH630" s="27"/>
      <c r="BI630" s="27"/>
      <c r="BJ630" s="31"/>
      <c r="BK630" s="27"/>
      <c r="BL630" s="27"/>
      <c r="BM630" s="9" t="s">
        <v>116</v>
      </c>
      <c r="BN630" s="27"/>
      <c r="BO630" s="27"/>
      <c r="BP630" s="9" t="s">
        <v>116</v>
      </c>
      <c r="BQ630" s="27"/>
      <c r="BR630" s="27"/>
      <c r="BS630" s="27"/>
      <c r="BT630" s="9" t="s">
        <v>116</v>
      </c>
      <c r="BU630" s="27"/>
      <c r="BV630" s="30" t="s">
        <v>116</v>
      </c>
      <c r="BW630" s="9" t="s">
        <v>116</v>
      </c>
    </row>
    <row r="631" spans="1:75" ht="15">
      <c r="A631" s="9">
        <v>629</v>
      </c>
      <c r="B631" s="9" t="s">
        <v>69</v>
      </c>
      <c r="C631" s="9" t="s">
        <v>70</v>
      </c>
      <c r="D631" s="9" t="s">
        <v>87</v>
      </c>
      <c r="E631" s="9" t="s">
        <v>88</v>
      </c>
      <c r="F631" s="9" t="s">
        <v>73</v>
      </c>
      <c r="G631" s="9">
        <v>43.53</v>
      </c>
      <c r="H631" s="9" t="s">
        <v>280</v>
      </c>
      <c r="I631" s="27">
        <v>44238</v>
      </c>
      <c r="J631" s="28">
        <v>44253</v>
      </c>
      <c r="K631" s="29">
        <v>10</v>
      </c>
      <c r="L631" s="27"/>
      <c r="M631" s="9" t="s">
        <v>116</v>
      </c>
      <c r="N631" s="27"/>
      <c r="O631" s="9" t="s">
        <v>116</v>
      </c>
      <c r="P631" s="27"/>
      <c r="Q631" s="27"/>
      <c r="R631" s="9" t="s">
        <v>116</v>
      </c>
      <c r="S631" s="27"/>
      <c r="T631" s="27"/>
      <c r="U631" s="9" t="s">
        <v>116</v>
      </c>
      <c r="V631" s="27"/>
      <c r="W631" s="27"/>
      <c r="X631" s="9" t="s">
        <v>116</v>
      </c>
      <c r="Y631" s="27"/>
      <c r="Z631" s="27"/>
      <c r="AA631" s="9" t="s">
        <v>116</v>
      </c>
      <c r="AB631" s="27"/>
      <c r="AC631" s="27"/>
      <c r="AE631" s="27"/>
      <c r="AF631" s="27"/>
      <c r="AG631" s="9" t="s">
        <v>116</v>
      </c>
      <c r="AH631" s="27"/>
      <c r="AI631" s="27"/>
      <c r="AJ631" s="9" t="s">
        <v>116</v>
      </c>
      <c r="AK631" s="30" t="s">
        <v>116</v>
      </c>
      <c r="AL631" s="27"/>
      <c r="AM631" s="27"/>
      <c r="AN631" s="9" t="s">
        <v>116</v>
      </c>
      <c r="AO631" s="28">
        <v>44238</v>
      </c>
      <c r="AP631" s="27"/>
      <c r="AQ631" s="29" t="s">
        <v>116</v>
      </c>
      <c r="AR631" s="27"/>
      <c r="AS631" s="27"/>
      <c r="AT631" s="27"/>
      <c r="AU631" s="9" t="s">
        <v>116</v>
      </c>
      <c r="AV631" s="27"/>
      <c r="AW631" s="27"/>
      <c r="AX631" s="9" t="s">
        <v>116</v>
      </c>
      <c r="BA631" s="31"/>
      <c r="BC631" s="27"/>
      <c r="BD631" s="31"/>
      <c r="BG631" s="31"/>
      <c r="BH631" s="27"/>
      <c r="BI631" s="27"/>
      <c r="BJ631" s="31"/>
      <c r="BK631" s="27"/>
      <c r="BL631" s="27"/>
      <c r="BM631" s="9" t="s">
        <v>116</v>
      </c>
      <c r="BN631" s="27"/>
      <c r="BO631" s="27"/>
      <c r="BP631" s="9" t="s">
        <v>116</v>
      </c>
      <c r="BQ631" s="27"/>
      <c r="BR631" s="27"/>
      <c r="BS631" s="27"/>
      <c r="BT631" s="9" t="s">
        <v>116</v>
      </c>
      <c r="BU631" s="27"/>
      <c r="BV631" s="30" t="s">
        <v>116</v>
      </c>
      <c r="BW631" s="9" t="s">
        <v>116</v>
      </c>
    </row>
    <row r="632" spans="1:75" ht="15">
      <c r="A632" s="9">
        <v>630</v>
      </c>
      <c r="B632" s="9" t="s">
        <v>69</v>
      </c>
      <c r="C632" s="9" t="s">
        <v>70</v>
      </c>
      <c r="D632" s="9" t="s">
        <v>87</v>
      </c>
      <c r="E632" s="9" t="s">
        <v>88</v>
      </c>
      <c r="F632" s="9" t="s">
        <v>73</v>
      </c>
      <c r="G632" s="9">
        <v>43.53</v>
      </c>
      <c r="H632" s="9" t="s">
        <v>280</v>
      </c>
      <c r="I632" s="27">
        <v>44238</v>
      </c>
      <c r="J632" s="28">
        <v>44253</v>
      </c>
      <c r="K632" s="29">
        <v>10</v>
      </c>
      <c r="L632" s="27"/>
      <c r="M632" s="9" t="s">
        <v>116</v>
      </c>
      <c r="N632" s="27"/>
      <c r="O632" s="9" t="s">
        <v>116</v>
      </c>
      <c r="P632" s="27"/>
      <c r="Q632" s="27"/>
      <c r="R632" s="9" t="s">
        <v>116</v>
      </c>
      <c r="S632" s="27"/>
      <c r="T632" s="27"/>
      <c r="U632" s="9" t="s">
        <v>116</v>
      </c>
      <c r="V632" s="27"/>
      <c r="W632" s="27"/>
      <c r="X632" s="9" t="s">
        <v>116</v>
      </c>
      <c r="Y632" s="27"/>
      <c r="Z632" s="27"/>
      <c r="AA632" s="9" t="s">
        <v>116</v>
      </c>
      <c r="AB632" s="27"/>
      <c r="AC632" s="27"/>
      <c r="AE632" s="27"/>
      <c r="AF632" s="27"/>
      <c r="AG632" s="9" t="s">
        <v>116</v>
      </c>
      <c r="AH632" s="27"/>
      <c r="AI632" s="27"/>
      <c r="AJ632" s="9" t="s">
        <v>116</v>
      </c>
      <c r="AK632" s="30" t="s">
        <v>116</v>
      </c>
      <c r="AL632" s="27"/>
      <c r="AM632" s="27"/>
      <c r="AN632" s="9" t="s">
        <v>116</v>
      </c>
      <c r="AO632" s="28">
        <v>44238</v>
      </c>
      <c r="AP632" s="27"/>
      <c r="AQ632" s="29" t="s">
        <v>116</v>
      </c>
      <c r="AR632" s="27"/>
      <c r="AS632" s="27"/>
      <c r="AT632" s="27"/>
      <c r="AU632" s="9" t="s">
        <v>116</v>
      </c>
      <c r="AV632" s="27"/>
      <c r="AW632" s="27"/>
      <c r="AX632" s="9" t="s">
        <v>116</v>
      </c>
      <c r="BA632" s="31"/>
      <c r="BC632" s="27"/>
      <c r="BD632" s="31"/>
      <c r="BG632" s="31"/>
      <c r="BH632" s="27"/>
      <c r="BI632" s="27"/>
      <c r="BJ632" s="31"/>
      <c r="BK632" s="27"/>
      <c r="BL632" s="27"/>
      <c r="BM632" s="9" t="s">
        <v>116</v>
      </c>
      <c r="BN632" s="27"/>
      <c r="BO632" s="27"/>
      <c r="BP632" s="9" t="s">
        <v>116</v>
      </c>
      <c r="BQ632" s="27"/>
      <c r="BR632" s="27"/>
      <c r="BS632" s="27"/>
      <c r="BT632" s="9" t="s">
        <v>116</v>
      </c>
      <c r="BU632" s="27"/>
      <c r="BV632" s="30" t="s">
        <v>116</v>
      </c>
      <c r="BW632" s="9" t="s">
        <v>116</v>
      </c>
    </row>
    <row r="633" spans="1:75" ht="15">
      <c r="A633" s="9">
        <v>631</v>
      </c>
      <c r="B633" s="9" t="s">
        <v>69</v>
      </c>
      <c r="C633" s="9" t="s">
        <v>70</v>
      </c>
      <c r="D633" s="9" t="s">
        <v>87</v>
      </c>
      <c r="E633" s="9" t="s">
        <v>88</v>
      </c>
      <c r="F633" s="9" t="s">
        <v>73</v>
      </c>
      <c r="G633" s="9">
        <v>43.53</v>
      </c>
      <c r="H633" s="9" t="s">
        <v>280</v>
      </c>
      <c r="I633" s="27">
        <v>44238</v>
      </c>
      <c r="J633" s="28">
        <v>44253</v>
      </c>
      <c r="K633" s="29">
        <v>10</v>
      </c>
      <c r="L633" s="27"/>
      <c r="M633" s="9" t="s">
        <v>116</v>
      </c>
      <c r="N633" s="27"/>
      <c r="O633" s="9" t="s">
        <v>116</v>
      </c>
      <c r="P633" s="27"/>
      <c r="Q633" s="27"/>
      <c r="R633" s="9" t="s">
        <v>116</v>
      </c>
      <c r="S633" s="27"/>
      <c r="T633" s="27"/>
      <c r="U633" s="9" t="s">
        <v>116</v>
      </c>
      <c r="V633" s="27"/>
      <c r="W633" s="27"/>
      <c r="X633" s="9" t="s">
        <v>116</v>
      </c>
      <c r="Y633" s="27"/>
      <c r="Z633" s="27"/>
      <c r="AA633" s="9" t="s">
        <v>116</v>
      </c>
      <c r="AB633" s="27"/>
      <c r="AC633" s="27"/>
      <c r="AE633" s="27"/>
      <c r="AF633" s="27"/>
      <c r="AG633" s="9" t="s">
        <v>116</v>
      </c>
      <c r="AH633" s="27"/>
      <c r="AI633" s="27"/>
      <c r="AJ633" s="9" t="s">
        <v>116</v>
      </c>
      <c r="AK633" s="30" t="s">
        <v>116</v>
      </c>
      <c r="AL633" s="27"/>
      <c r="AM633" s="27"/>
      <c r="AN633" s="9" t="s">
        <v>116</v>
      </c>
      <c r="AO633" s="28">
        <v>44238</v>
      </c>
      <c r="AP633" s="27"/>
      <c r="AQ633" s="29" t="s">
        <v>116</v>
      </c>
      <c r="AR633" s="27"/>
      <c r="AS633" s="27"/>
      <c r="AT633" s="27"/>
      <c r="AU633" s="9" t="s">
        <v>116</v>
      </c>
      <c r="AV633" s="27"/>
      <c r="AW633" s="27"/>
      <c r="AX633" s="9" t="s">
        <v>116</v>
      </c>
      <c r="BA633" s="31"/>
      <c r="BC633" s="27"/>
      <c r="BD633" s="31"/>
      <c r="BG633" s="31"/>
      <c r="BH633" s="27"/>
      <c r="BI633" s="27"/>
      <c r="BJ633" s="31"/>
      <c r="BK633" s="27"/>
      <c r="BL633" s="27"/>
      <c r="BM633" s="9" t="s">
        <v>116</v>
      </c>
      <c r="BN633" s="27"/>
      <c r="BO633" s="27"/>
      <c r="BP633" s="9" t="s">
        <v>116</v>
      </c>
      <c r="BQ633" s="27"/>
      <c r="BR633" s="27"/>
      <c r="BS633" s="27"/>
      <c r="BT633" s="9" t="s">
        <v>116</v>
      </c>
      <c r="BU633" s="27"/>
      <c r="BV633" s="30" t="s">
        <v>116</v>
      </c>
      <c r="BW633" s="9" t="s">
        <v>116</v>
      </c>
    </row>
    <row r="634" spans="1:75" ht="15">
      <c r="A634" s="9">
        <v>632</v>
      </c>
      <c r="B634" s="9" t="s">
        <v>69</v>
      </c>
      <c r="C634" s="9" t="s">
        <v>70</v>
      </c>
      <c r="D634" s="9" t="s">
        <v>87</v>
      </c>
      <c r="E634" s="9" t="s">
        <v>88</v>
      </c>
      <c r="F634" s="9" t="s">
        <v>73</v>
      </c>
      <c r="G634" s="9">
        <v>43.53</v>
      </c>
      <c r="H634" s="9" t="s">
        <v>280</v>
      </c>
      <c r="I634" s="27">
        <v>44238</v>
      </c>
      <c r="J634" s="28">
        <v>44253</v>
      </c>
      <c r="K634" s="29">
        <v>10</v>
      </c>
      <c r="L634" s="27"/>
      <c r="M634" s="9" t="s">
        <v>116</v>
      </c>
      <c r="N634" s="27"/>
      <c r="O634" s="9" t="s">
        <v>116</v>
      </c>
      <c r="P634" s="27"/>
      <c r="Q634" s="27"/>
      <c r="R634" s="9" t="s">
        <v>116</v>
      </c>
      <c r="S634" s="27"/>
      <c r="T634" s="27"/>
      <c r="U634" s="9" t="s">
        <v>116</v>
      </c>
      <c r="V634" s="27"/>
      <c r="W634" s="27"/>
      <c r="X634" s="9" t="s">
        <v>116</v>
      </c>
      <c r="Y634" s="27"/>
      <c r="Z634" s="27"/>
      <c r="AA634" s="9" t="s">
        <v>116</v>
      </c>
      <c r="AB634" s="27"/>
      <c r="AC634" s="27"/>
      <c r="AE634" s="27"/>
      <c r="AF634" s="27"/>
      <c r="AG634" s="9" t="s">
        <v>116</v>
      </c>
      <c r="AH634" s="27"/>
      <c r="AI634" s="27"/>
      <c r="AJ634" s="9" t="s">
        <v>116</v>
      </c>
      <c r="AK634" s="30" t="s">
        <v>116</v>
      </c>
      <c r="AL634" s="27"/>
      <c r="AM634" s="27"/>
      <c r="AN634" s="9" t="s">
        <v>116</v>
      </c>
      <c r="AO634" s="28">
        <v>44238</v>
      </c>
      <c r="AP634" s="27"/>
      <c r="AQ634" s="29" t="s">
        <v>116</v>
      </c>
      <c r="AR634" s="27"/>
      <c r="AS634" s="27"/>
      <c r="AT634" s="27"/>
      <c r="AU634" s="9" t="s">
        <v>116</v>
      </c>
      <c r="AV634" s="27"/>
      <c r="AW634" s="27"/>
      <c r="AX634" s="9" t="s">
        <v>116</v>
      </c>
      <c r="BA634" s="31"/>
      <c r="BC634" s="27"/>
      <c r="BD634" s="31"/>
      <c r="BG634" s="31"/>
      <c r="BH634" s="27"/>
      <c r="BI634" s="27"/>
      <c r="BJ634" s="31"/>
      <c r="BK634" s="27"/>
      <c r="BL634" s="27"/>
      <c r="BM634" s="9" t="s">
        <v>116</v>
      </c>
      <c r="BN634" s="27"/>
      <c r="BO634" s="27"/>
      <c r="BP634" s="9" t="s">
        <v>116</v>
      </c>
      <c r="BQ634" s="27"/>
      <c r="BR634" s="27"/>
      <c r="BS634" s="27"/>
      <c r="BT634" s="9" t="s">
        <v>116</v>
      </c>
      <c r="BU634" s="27"/>
      <c r="BV634" s="30" t="s">
        <v>116</v>
      </c>
      <c r="BW634" s="9" t="s">
        <v>116</v>
      </c>
    </row>
    <row r="635" spans="1:75" ht="15">
      <c r="A635" s="9">
        <v>633</v>
      </c>
      <c r="B635" s="9" t="s">
        <v>69</v>
      </c>
      <c r="C635" s="9" t="s">
        <v>70</v>
      </c>
      <c r="D635" s="9" t="s">
        <v>87</v>
      </c>
      <c r="E635" s="9" t="s">
        <v>88</v>
      </c>
      <c r="F635" s="9" t="s">
        <v>73</v>
      </c>
      <c r="G635" s="9">
        <v>39.171999999999997</v>
      </c>
      <c r="H635" s="9" t="s">
        <v>280</v>
      </c>
      <c r="I635" s="27">
        <v>44238</v>
      </c>
      <c r="J635" s="28">
        <v>44253</v>
      </c>
      <c r="K635" s="29">
        <v>10</v>
      </c>
      <c r="L635" s="27"/>
      <c r="M635" s="9" t="s">
        <v>116</v>
      </c>
      <c r="N635" s="27"/>
      <c r="O635" s="9" t="s">
        <v>116</v>
      </c>
      <c r="P635" s="27"/>
      <c r="Q635" s="27"/>
      <c r="R635" s="9" t="s">
        <v>116</v>
      </c>
      <c r="S635" s="27"/>
      <c r="T635" s="27"/>
      <c r="U635" s="9" t="s">
        <v>116</v>
      </c>
      <c r="V635" s="27"/>
      <c r="W635" s="27"/>
      <c r="X635" s="9" t="s">
        <v>116</v>
      </c>
      <c r="Y635" s="27"/>
      <c r="Z635" s="27"/>
      <c r="AA635" s="9" t="s">
        <v>116</v>
      </c>
      <c r="AB635" s="27"/>
      <c r="AC635" s="27"/>
      <c r="AE635" s="27"/>
      <c r="AF635" s="27"/>
      <c r="AG635" s="9" t="s">
        <v>116</v>
      </c>
      <c r="AH635" s="27"/>
      <c r="AI635" s="27"/>
      <c r="AJ635" s="9" t="s">
        <v>116</v>
      </c>
      <c r="AK635" s="30" t="s">
        <v>116</v>
      </c>
      <c r="AL635" s="27"/>
      <c r="AM635" s="27"/>
      <c r="AN635" s="9" t="s">
        <v>116</v>
      </c>
      <c r="AO635" s="28">
        <v>44238</v>
      </c>
      <c r="AP635" s="27"/>
      <c r="AQ635" s="29" t="s">
        <v>116</v>
      </c>
      <c r="AR635" s="27"/>
      <c r="AS635" s="27"/>
      <c r="AT635" s="27"/>
      <c r="AU635" s="9" t="s">
        <v>116</v>
      </c>
      <c r="AV635" s="27"/>
      <c r="AW635" s="27"/>
      <c r="AX635" s="9" t="s">
        <v>116</v>
      </c>
      <c r="BA635" s="31"/>
      <c r="BC635" s="27"/>
      <c r="BD635" s="31"/>
      <c r="BG635" s="31"/>
      <c r="BH635" s="27"/>
      <c r="BI635" s="27"/>
      <c r="BJ635" s="31"/>
      <c r="BK635" s="27"/>
      <c r="BL635" s="27"/>
      <c r="BM635" s="9" t="s">
        <v>116</v>
      </c>
      <c r="BN635" s="27"/>
      <c r="BO635" s="27"/>
      <c r="BP635" s="9" t="s">
        <v>116</v>
      </c>
      <c r="BQ635" s="27"/>
      <c r="BR635" s="27"/>
      <c r="BS635" s="27"/>
      <c r="BT635" s="9" t="s">
        <v>116</v>
      </c>
      <c r="BU635" s="27"/>
      <c r="BV635" s="30" t="s">
        <v>116</v>
      </c>
      <c r="BW635" s="9" t="s">
        <v>116</v>
      </c>
    </row>
    <row r="636" spans="1:75" ht="15">
      <c r="A636" s="9">
        <v>634</v>
      </c>
      <c r="B636" s="9" t="s">
        <v>69</v>
      </c>
      <c r="C636" s="9" t="s">
        <v>70</v>
      </c>
      <c r="D636" s="9" t="s">
        <v>87</v>
      </c>
      <c r="E636" s="9" t="s">
        <v>88</v>
      </c>
      <c r="F636" s="9" t="s">
        <v>73</v>
      </c>
      <c r="G636" s="9">
        <v>38.052</v>
      </c>
      <c r="H636" s="9" t="s">
        <v>280</v>
      </c>
      <c r="I636" s="27">
        <v>44238</v>
      </c>
      <c r="J636" s="28">
        <v>44253</v>
      </c>
      <c r="K636" s="29">
        <v>10</v>
      </c>
      <c r="L636" s="27"/>
      <c r="M636" s="9" t="s">
        <v>116</v>
      </c>
      <c r="N636" s="27"/>
      <c r="O636" s="9" t="s">
        <v>116</v>
      </c>
      <c r="P636" s="27"/>
      <c r="Q636" s="27"/>
      <c r="R636" s="9" t="s">
        <v>116</v>
      </c>
      <c r="S636" s="27"/>
      <c r="T636" s="27"/>
      <c r="U636" s="9" t="s">
        <v>116</v>
      </c>
      <c r="V636" s="27"/>
      <c r="W636" s="27"/>
      <c r="X636" s="9" t="s">
        <v>116</v>
      </c>
      <c r="Y636" s="27"/>
      <c r="Z636" s="27"/>
      <c r="AA636" s="9" t="s">
        <v>116</v>
      </c>
      <c r="AB636" s="27"/>
      <c r="AC636" s="27"/>
      <c r="AE636" s="27"/>
      <c r="AF636" s="27"/>
      <c r="AG636" s="9" t="s">
        <v>116</v>
      </c>
      <c r="AH636" s="27"/>
      <c r="AI636" s="27"/>
      <c r="AJ636" s="9" t="s">
        <v>116</v>
      </c>
      <c r="AK636" s="30" t="s">
        <v>116</v>
      </c>
      <c r="AL636" s="27"/>
      <c r="AM636" s="27"/>
      <c r="AN636" s="9" t="s">
        <v>116</v>
      </c>
      <c r="AO636" s="28">
        <v>44238</v>
      </c>
      <c r="AP636" s="27"/>
      <c r="AQ636" s="29" t="s">
        <v>116</v>
      </c>
      <c r="AR636" s="27"/>
      <c r="AS636" s="27"/>
      <c r="AT636" s="27"/>
      <c r="AU636" s="9" t="s">
        <v>116</v>
      </c>
      <c r="AV636" s="27"/>
      <c r="AW636" s="27"/>
      <c r="AX636" s="9" t="s">
        <v>116</v>
      </c>
      <c r="BA636" s="31"/>
      <c r="BC636" s="27"/>
      <c r="BD636" s="31"/>
      <c r="BG636" s="31"/>
      <c r="BH636" s="27"/>
      <c r="BI636" s="27"/>
      <c r="BJ636" s="31"/>
      <c r="BK636" s="27"/>
      <c r="BL636" s="27"/>
      <c r="BM636" s="9" t="s">
        <v>116</v>
      </c>
      <c r="BN636" s="27"/>
      <c r="BO636" s="27"/>
      <c r="BP636" s="9" t="s">
        <v>116</v>
      </c>
      <c r="BQ636" s="27"/>
      <c r="BR636" s="27"/>
      <c r="BS636" s="27"/>
      <c r="BT636" s="9" t="s">
        <v>116</v>
      </c>
      <c r="BU636" s="27"/>
      <c r="BV636" s="30" t="s">
        <v>116</v>
      </c>
      <c r="BW636" s="9" t="s">
        <v>116</v>
      </c>
    </row>
    <row r="637" spans="1:75" ht="15">
      <c r="A637" s="9">
        <v>635</v>
      </c>
      <c r="B637" s="9" t="s">
        <v>69</v>
      </c>
      <c r="C637" s="9" t="s">
        <v>70</v>
      </c>
      <c r="D637" s="9" t="s">
        <v>87</v>
      </c>
      <c r="E637" s="9" t="s">
        <v>88</v>
      </c>
      <c r="F637" s="9" t="s">
        <v>73</v>
      </c>
      <c r="G637" s="9">
        <v>34.866999999999997</v>
      </c>
      <c r="H637" s="9" t="s">
        <v>280</v>
      </c>
      <c r="I637" s="27">
        <v>44242</v>
      </c>
      <c r="J637" s="28">
        <v>44260</v>
      </c>
      <c r="K637" s="29">
        <v>13</v>
      </c>
      <c r="L637" s="27"/>
      <c r="M637" s="9" t="s">
        <v>116</v>
      </c>
      <c r="N637" s="27"/>
      <c r="O637" s="9" t="s">
        <v>116</v>
      </c>
      <c r="P637" s="27"/>
      <c r="Q637" s="27"/>
      <c r="R637" s="9" t="s">
        <v>116</v>
      </c>
      <c r="S637" s="27"/>
      <c r="T637" s="27"/>
      <c r="U637" s="9" t="s">
        <v>116</v>
      </c>
      <c r="V637" s="27"/>
      <c r="W637" s="27"/>
      <c r="X637" s="9" t="s">
        <v>116</v>
      </c>
      <c r="Y637" s="27"/>
      <c r="Z637" s="27"/>
      <c r="AA637" s="9" t="s">
        <v>116</v>
      </c>
      <c r="AB637" s="27"/>
      <c r="AC637" s="27"/>
      <c r="AE637" s="27"/>
      <c r="AF637" s="27"/>
      <c r="AG637" s="9" t="s">
        <v>116</v>
      </c>
      <c r="AH637" s="27"/>
      <c r="AI637" s="27"/>
      <c r="AJ637" s="9" t="s">
        <v>116</v>
      </c>
      <c r="AK637" s="30" t="s">
        <v>116</v>
      </c>
      <c r="AL637" s="27"/>
      <c r="AM637" s="27"/>
      <c r="AN637" s="9" t="s">
        <v>116</v>
      </c>
      <c r="AO637" s="28">
        <v>44242</v>
      </c>
      <c r="AP637" s="27"/>
      <c r="AQ637" s="29" t="s">
        <v>116</v>
      </c>
      <c r="AR637" s="27"/>
      <c r="AS637" s="27"/>
      <c r="AT637" s="27"/>
      <c r="AU637" s="9" t="s">
        <v>116</v>
      </c>
      <c r="AV637" s="27"/>
      <c r="AW637" s="27"/>
      <c r="AX637" s="9" t="s">
        <v>116</v>
      </c>
      <c r="BA637" s="31"/>
      <c r="BC637" s="27"/>
      <c r="BD637" s="31"/>
      <c r="BG637" s="31"/>
      <c r="BH637" s="27"/>
      <c r="BI637" s="27"/>
      <c r="BJ637" s="31"/>
      <c r="BK637" s="27"/>
      <c r="BL637" s="27"/>
      <c r="BM637" s="9" t="s">
        <v>116</v>
      </c>
      <c r="BN637" s="27"/>
      <c r="BO637" s="27"/>
      <c r="BP637" s="9" t="s">
        <v>116</v>
      </c>
      <c r="BQ637" s="27"/>
      <c r="BR637" s="27"/>
      <c r="BS637" s="27"/>
      <c r="BT637" s="9" t="s">
        <v>116</v>
      </c>
      <c r="BU637" s="27"/>
      <c r="BV637" s="30" t="s">
        <v>116</v>
      </c>
      <c r="BW637" s="9" t="s">
        <v>116</v>
      </c>
    </row>
    <row r="638" spans="1:75" ht="15">
      <c r="A638" s="9">
        <v>636</v>
      </c>
      <c r="B638" s="9" t="s">
        <v>69</v>
      </c>
      <c r="C638" s="9" t="s">
        <v>70</v>
      </c>
      <c r="D638" s="9" t="s">
        <v>87</v>
      </c>
      <c r="E638" s="9" t="s">
        <v>88</v>
      </c>
      <c r="F638" s="9" t="s">
        <v>73</v>
      </c>
      <c r="G638" s="9">
        <v>34.799999999999997</v>
      </c>
      <c r="H638" s="9" t="s">
        <v>280</v>
      </c>
      <c r="I638" s="27">
        <v>44242</v>
      </c>
      <c r="J638" s="28">
        <v>44260</v>
      </c>
      <c r="K638" s="29">
        <v>13</v>
      </c>
      <c r="L638" s="27"/>
      <c r="M638" s="9" t="s">
        <v>116</v>
      </c>
      <c r="N638" s="27"/>
      <c r="O638" s="9" t="s">
        <v>116</v>
      </c>
      <c r="P638" s="27"/>
      <c r="Q638" s="27"/>
      <c r="R638" s="9" t="s">
        <v>116</v>
      </c>
      <c r="S638" s="27"/>
      <c r="T638" s="27"/>
      <c r="U638" s="9" t="s">
        <v>116</v>
      </c>
      <c r="V638" s="27"/>
      <c r="W638" s="27"/>
      <c r="X638" s="9" t="s">
        <v>116</v>
      </c>
      <c r="Y638" s="27"/>
      <c r="Z638" s="27"/>
      <c r="AA638" s="9" t="s">
        <v>116</v>
      </c>
      <c r="AB638" s="27"/>
      <c r="AC638" s="27"/>
      <c r="AE638" s="27"/>
      <c r="AF638" s="27"/>
      <c r="AG638" s="9" t="s">
        <v>116</v>
      </c>
      <c r="AH638" s="27"/>
      <c r="AI638" s="27"/>
      <c r="AJ638" s="9" t="s">
        <v>116</v>
      </c>
      <c r="AK638" s="30" t="s">
        <v>116</v>
      </c>
      <c r="AL638" s="27"/>
      <c r="AM638" s="27"/>
      <c r="AN638" s="9" t="s">
        <v>116</v>
      </c>
      <c r="AO638" s="28">
        <v>44242</v>
      </c>
      <c r="AP638" s="27"/>
      <c r="AQ638" s="29" t="s">
        <v>116</v>
      </c>
      <c r="AR638" s="27"/>
      <c r="AS638" s="27"/>
      <c r="AT638" s="27"/>
      <c r="AU638" s="9" t="s">
        <v>116</v>
      </c>
      <c r="AV638" s="27"/>
      <c r="AW638" s="27"/>
      <c r="AX638" s="9" t="s">
        <v>116</v>
      </c>
      <c r="BA638" s="31"/>
      <c r="BC638" s="27"/>
      <c r="BD638" s="31"/>
      <c r="BG638" s="31"/>
      <c r="BH638" s="27"/>
      <c r="BI638" s="27"/>
      <c r="BJ638" s="31"/>
      <c r="BK638" s="27"/>
      <c r="BL638" s="27"/>
      <c r="BM638" s="9" t="s">
        <v>116</v>
      </c>
      <c r="BN638" s="27"/>
      <c r="BO638" s="27"/>
      <c r="BP638" s="9" t="s">
        <v>116</v>
      </c>
      <c r="BQ638" s="27"/>
      <c r="BR638" s="27"/>
      <c r="BS638" s="27"/>
      <c r="BT638" s="9" t="s">
        <v>116</v>
      </c>
      <c r="BU638" s="27"/>
      <c r="BV638" s="30" t="s">
        <v>116</v>
      </c>
      <c r="BW638" s="9" t="s">
        <v>116</v>
      </c>
    </row>
    <row r="639" spans="1:75" ht="15">
      <c r="A639" s="9">
        <v>637</v>
      </c>
      <c r="B639" s="9" t="s">
        <v>69</v>
      </c>
      <c r="C639" s="9" t="s">
        <v>70</v>
      </c>
      <c r="D639" s="9" t="s">
        <v>87</v>
      </c>
      <c r="E639" s="9" t="s">
        <v>88</v>
      </c>
      <c r="F639" s="9" t="s">
        <v>73</v>
      </c>
      <c r="G639" s="9">
        <v>34.280999999999999</v>
      </c>
      <c r="H639" s="9" t="s">
        <v>280</v>
      </c>
      <c r="I639" s="27">
        <v>44242</v>
      </c>
      <c r="J639" s="28">
        <v>44260</v>
      </c>
      <c r="K639" s="29">
        <v>13</v>
      </c>
      <c r="L639" s="27"/>
      <c r="M639" s="9" t="s">
        <v>116</v>
      </c>
      <c r="N639" s="27"/>
      <c r="O639" s="9" t="s">
        <v>116</v>
      </c>
      <c r="P639" s="27"/>
      <c r="Q639" s="27"/>
      <c r="R639" s="9" t="s">
        <v>116</v>
      </c>
      <c r="S639" s="27"/>
      <c r="T639" s="27"/>
      <c r="U639" s="9" t="s">
        <v>116</v>
      </c>
      <c r="V639" s="27"/>
      <c r="W639" s="27"/>
      <c r="X639" s="9" t="s">
        <v>116</v>
      </c>
      <c r="Y639" s="27"/>
      <c r="Z639" s="27"/>
      <c r="AA639" s="9" t="s">
        <v>116</v>
      </c>
      <c r="AB639" s="27"/>
      <c r="AC639" s="27"/>
      <c r="AE639" s="27"/>
      <c r="AF639" s="27"/>
      <c r="AG639" s="9" t="s">
        <v>116</v>
      </c>
      <c r="AH639" s="27"/>
      <c r="AI639" s="27"/>
      <c r="AJ639" s="9" t="s">
        <v>116</v>
      </c>
      <c r="AK639" s="30" t="s">
        <v>116</v>
      </c>
      <c r="AL639" s="27"/>
      <c r="AM639" s="27"/>
      <c r="AN639" s="9" t="s">
        <v>116</v>
      </c>
      <c r="AO639" s="28">
        <v>44242</v>
      </c>
      <c r="AP639" s="27"/>
      <c r="AQ639" s="29" t="s">
        <v>116</v>
      </c>
      <c r="AR639" s="27"/>
      <c r="AS639" s="27"/>
      <c r="AT639" s="27"/>
      <c r="AU639" s="9" t="s">
        <v>116</v>
      </c>
      <c r="AV639" s="27"/>
      <c r="AW639" s="27"/>
      <c r="AX639" s="9" t="s">
        <v>116</v>
      </c>
      <c r="BA639" s="31"/>
      <c r="BC639" s="27"/>
      <c r="BD639" s="31"/>
      <c r="BG639" s="31"/>
      <c r="BH639" s="27"/>
      <c r="BI639" s="27"/>
      <c r="BJ639" s="31"/>
      <c r="BK639" s="27"/>
      <c r="BL639" s="27"/>
      <c r="BM639" s="9" t="s">
        <v>116</v>
      </c>
      <c r="BN639" s="27"/>
      <c r="BO639" s="27"/>
      <c r="BP639" s="9" t="s">
        <v>116</v>
      </c>
      <c r="BQ639" s="27"/>
      <c r="BR639" s="27"/>
      <c r="BS639" s="27"/>
      <c r="BT639" s="9" t="s">
        <v>116</v>
      </c>
      <c r="BU639" s="27"/>
      <c r="BV639" s="30" t="s">
        <v>116</v>
      </c>
      <c r="BW639" s="9" t="s">
        <v>116</v>
      </c>
    </row>
    <row r="640" spans="1:75" ht="15">
      <c r="A640" s="9">
        <v>638</v>
      </c>
      <c r="B640" s="9" t="s">
        <v>69</v>
      </c>
      <c r="C640" s="9" t="s">
        <v>70</v>
      </c>
      <c r="D640" s="9" t="s">
        <v>87</v>
      </c>
      <c r="E640" s="9" t="s">
        <v>88</v>
      </c>
      <c r="F640" s="9" t="s">
        <v>73</v>
      </c>
      <c r="G640" s="9">
        <v>34.22</v>
      </c>
      <c r="H640" s="9" t="s">
        <v>280</v>
      </c>
      <c r="I640" s="27">
        <v>44241</v>
      </c>
      <c r="J640" s="28">
        <v>44260</v>
      </c>
      <c r="K640" s="29">
        <v>13</v>
      </c>
      <c r="L640" s="27"/>
      <c r="M640" s="9" t="s">
        <v>116</v>
      </c>
      <c r="N640" s="27"/>
      <c r="O640" s="9" t="s">
        <v>116</v>
      </c>
      <c r="P640" s="27"/>
      <c r="Q640" s="27"/>
      <c r="R640" s="9" t="s">
        <v>116</v>
      </c>
      <c r="S640" s="27"/>
      <c r="T640" s="27"/>
      <c r="U640" s="9" t="s">
        <v>116</v>
      </c>
      <c r="V640" s="27"/>
      <c r="W640" s="27"/>
      <c r="X640" s="9" t="s">
        <v>116</v>
      </c>
      <c r="Y640" s="27"/>
      <c r="Z640" s="27"/>
      <c r="AA640" s="9" t="s">
        <v>116</v>
      </c>
      <c r="AB640" s="27"/>
      <c r="AC640" s="27"/>
      <c r="AE640" s="27"/>
      <c r="AF640" s="27"/>
      <c r="AG640" s="9" t="s">
        <v>116</v>
      </c>
      <c r="AH640" s="27"/>
      <c r="AI640" s="27"/>
      <c r="AJ640" s="9" t="s">
        <v>116</v>
      </c>
      <c r="AK640" s="30" t="s">
        <v>116</v>
      </c>
      <c r="AL640" s="27"/>
      <c r="AM640" s="27"/>
      <c r="AN640" s="9" t="s">
        <v>116</v>
      </c>
      <c r="AO640" s="28">
        <v>44241</v>
      </c>
      <c r="AP640" s="27"/>
      <c r="AQ640" s="29" t="s">
        <v>116</v>
      </c>
      <c r="AR640" s="27"/>
      <c r="AS640" s="27"/>
      <c r="AT640" s="27"/>
      <c r="AU640" s="9" t="s">
        <v>116</v>
      </c>
      <c r="AV640" s="27"/>
      <c r="AW640" s="27"/>
      <c r="AX640" s="9" t="s">
        <v>116</v>
      </c>
      <c r="BA640" s="31"/>
      <c r="BC640" s="27"/>
      <c r="BD640" s="31"/>
      <c r="BG640" s="31"/>
      <c r="BH640" s="27"/>
      <c r="BI640" s="27"/>
      <c r="BJ640" s="31"/>
      <c r="BK640" s="27"/>
      <c r="BL640" s="27"/>
      <c r="BM640" s="9" t="s">
        <v>116</v>
      </c>
      <c r="BN640" s="27"/>
      <c r="BO640" s="27"/>
      <c r="BP640" s="9" t="s">
        <v>116</v>
      </c>
      <c r="BQ640" s="27"/>
      <c r="BR640" s="27"/>
      <c r="BS640" s="27"/>
      <c r="BT640" s="9" t="s">
        <v>116</v>
      </c>
      <c r="BU640" s="27"/>
      <c r="BV640" s="30" t="s">
        <v>116</v>
      </c>
      <c r="BW640" s="9" t="s">
        <v>116</v>
      </c>
    </row>
    <row r="641" spans="1:75" ht="15">
      <c r="A641" s="9">
        <v>639</v>
      </c>
      <c r="B641" s="9" t="s">
        <v>69</v>
      </c>
      <c r="C641" s="9" t="s">
        <v>70</v>
      </c>
      <c r="D641" s="9" t="s">
        <v>87</v>
      </c>
      <c r="E641" s="9" t="s">
        <v>88</v>
      </c>
      <c r="F641" s="9" t="s">
        <v>73</v>
      </c>
      <c r="G641" s="9">
        <v>33.93</v>
      </c>
      <c r="H641" s="9" t="s">
        <v>280</v>
      </c>
      <c r="I641" s="27">
        <v>44241</v>
      </c>
      <c r="J641" s="28">
        <v>44260</v>
      </c>
      <c r="K641" s="29">
        <v>13</v>
      </c>
      <c r="L641" s="27"/>
      <c r="M641" s="9" t="s">
        <v>116</v>
      </c>
      <c r="N641" s="27"/>
      <c r="O641" s="9" t="s">
        <v>116</v>
      </c>
      <c r="P641" s="27"/>
      <c r="Q641" s="27"/>
      <c r="R641" s="9" t="s">
        <v>116</v>
      </c>
      <c r="S641" s="27"/>
      <c r="T641" s="27"/>
      <c r="U641" s="9" t="s">
        <v>116</v>
      </c>
      <c r="V641" s="27"/>
      <c r="W641" s="27"/>
      <c r="X641" s="9" t="s">
        <v>116</v>
      </c>
      <c r="Y641" s="27"/>
      <c r="Z641" s="27"/>
      <c r="AA641" s="9" t="s">
        <v>116</v>
      </c>
      <c r="AB641" s="27"/>
      <c r="AC641" s="27"/>
      <c r="AE641" s="27"/>
      <c r="AF641" s="27"/>
      <c r="AG641" s="9" t="s">
        <v>116</v>
      </c>
      <c r="AH641" s="27"/>
      <c r="AI641" s="27"/>
      <c r="AJ641" s="9" t="s">
        <v>116</v>
      </c>
      <c r="AK641" s="30" t="s">
        <v>116</v>
      </c>
      <c r="AL641" s="27"/>
      <c r="AM641" s="27"/>
      <c r="AN641" s="9" t="s">
        <v>116</v>
      </c>
      <c r="AO641" s="28">
        <v>44241</v>
      </c>
      <c r="AP641" s="27"/>
      <c r="AQ641" s="29" t="s">
        <v>116</v>
      </c>
      <c r="AR641" s="27"/>
      <c r="AS641" s="27"/>
      <c r="AT641" s="27"/>
      <c r="AU641" s="9" t="s">
        <v>116</v>
      </c>
      <c r="AV641" s="27"/>
      <c r="AW641" s="27"/>
      <c r="AX641" s="9" t="s">
        <v>116</v>
      </c>
      <c r="BA641" s="31"/>
      <c r="BC641" s="27"/>
      <c r="BD641" s="31"/>
      <c r="BG641" s="31"/>
      <c r="BH641" s="27"/>
      <c r="BI641" s="27"/>
      <c r="BJ641" s="31"/>
      <c r="BK641" s="27"/>
      <c r="BL641" s="27"/>
      <c r="BM641" s="9" t="s">
        <v>116</v>
      </c>
      <c r="BN641" s="27"/>
      <c r="BO641" s="27"/>
      <c r="BP641" s="9" t="s">
        <v>116</v>
      </c>
      <c r="BQ641" s="27"/>
      <c r="BR641" s="27"/>
      <c r="BS641" s="27"/>
      <c r="BT641" s="9" t="s">
        <v>116</v>
      </c>
      <c r="BU641" s="27"/>
      <c r="BV641" s="30" t="s">
        <v>116</v>
      </c>
      <c r="BW641" s="9" t="s">
        <v>116</v>
      </c>
    </row>
    <row r="642" spans="1:75" ht="15">
      <c r="A642" s="9">
        <v>640</v>
      </c>
      <c r="B642" s="9" t="s">
        <v>69</v>
      </c>
      <c r="C642" s="9" t="s">
        <v>70</v>
      </c>
      <c r="D642" s="9" t="s">
        <v>87</v>
      </c>
      <c r="E642" s="9" t="s">
        <v>88</v>
      </c>
      <c r="F642" s="9" t="s">
        <v>73</v>
      </c>
      <c r="G642" s="9">
        <v>33.35</v>
      </c>
      <c r="H642" s="9" t="s">
        <v>280</v>
      </c>
      <c r="I642" s="27">
        <v>44241</v>
      </c>
      <c r="J642" s="28">
        <v>44260</v>
      </c>
      <c r="K642" s="29">
        <v>13</v>
      </c>
      <c r="L642" s="27"/>
      <c r="M642" s="9" t="s">
        <v>116</v>
      </c>
      <c r="N642" s="27"/>
      <c r="O642" s="9" t="s">
        <v>116</v>
      </c>
      <c r="P642" s="27"/>
      <c r="Q642" s="27"/>
      <c r="R642" s="9" t="s">
        <v>116</v>
      </c>
      <c r="S642" s="27"/>
      <c r="T642" s="27"/>
      <c r="U642" s="9" t="s">
        <v>116</v>
      </c>
      <c r="V642" s="27"/>
      <c r="W642" s="27"/>
      <c r="X642" s="9" t="s">
        <v>116</v>
      </c>
      <c r="Y642" s="27"/>
      <c r="Z642" s="27"/>
      <c r="AA642" s="9" t="s">
        <v>116</v>
      </c>
      <c r="AB642" s="27"/>
      <c r="AC642" s="27"/>
      <c r="AE642" s="27"/>
      <c r="AF642" s="27"/>
      <c r="AG642" s="9" t="s">
        <v>116</v>
      </c>
      <c r="AH642" s="27"/>
      <c r="AI642" s="27"/>
      <c r="AJ642" s="9" t="s">
        <v>116</v>
      </c>
      <c r="AK642" s="30" t="s">
        <v>116</v>
      </c>
      <c r="AL642" s="27"/>
      <c r="AM642" s="27"/>
      <c r="AN642" s="9" t="s">
        <v>116</v>
      </c>
      <c r="AO642" s="28">
        <v>44241</v>
      </c>
      <c r="AP642" s="27"/>
      <c r="AQ642" s="29" t="s">
        <v>116</v>
      </c>
      <c r="AR642" s="27"/>
      <c r="AS642" s="27"/>
      <c r="AT642" s="27"/>
      <c r="AU642" s="9" t="s">
        <v>116</v>
      </c>
      <c r="AV642" s="27"/>
      <c r="AW642" s="27"/>
      <c r="AX642" s="9" t="s">
        <v>116</v>
      </c>
      <c r="BA642" s="31"/>
      <c r="BC642" s="27"/>
      <c r="BD642" s="31"/>
      <c r="BG642" s="31"/>
      <c r="BH642" s="27"/>
      <c r="BI642" s="27"/>
      <c r="BJ642" s="31"/>
      <c r="BK642" s="27"/>
      <c r="BL642" s="27"/>
      <c r="BM642" s="9" t="s">
        <v>116</v>
      </c>
      <c r="BN642" s="27"/>
      <c r="BO642" s="27"/>
      <c r="BP642" s="9" t="s">
        <v>116</v>
      </c>
      <c r="BQ642" s="27"/>
      <c r="BR642" s="27"/>
      <c r="BS642" s="27"/>
      <c r="BT642" s="9" t="s">
        <v>116</v>
      </c>
      <c r="BU642" s="27"/>
      <c r="BV642" s="30" t="s">
        <v>116</v>
      </c>
      <c r="BW642" s="9" t="s">
        <v>116</v>
      </c>
    </row>
    <row r="643" spans="1:75" ht="15">
      <c r="A643" s="9">
        <v>641</v>
      </c>
      <c r="B643" s="9" t="s">
        <v>69</v>
      </c>
      <c r="C643" s="9" t="s">
        <v>70</v>
      </c>
      <c r="D643" s="9" t="s">
        <v>87</v>
      </c>
      <c r="E643" s="9" t="s">
        <v>76</v>
      </c>
      <c r="F643" s="9" t="s">
        <v>73</v>
      </c>
      <c r="G643" s="9">
        <v>46.765999999999998</v>
      </c>
      <c r="H643" s="9" t="s">
        <v>280</v>
      </c>
      <c r="I643" s="27">
        <v>44200</v>
      </c>
      <c r="J643" s="28">
        <v>44208</v>
      </c>
      <c r="K643" s="29">
        <v>6</v>
      </c>
      <c r="L643" s="27">
        <v>44208</v>
      </c>
      <c r="M643" s="9">
        <v>6</v>
      </c>
      <c r="N643" s="27"/>
      <c r="O643" s="9" t="s">
        <v>116</v>
      </c>
      <c r="P643" s="27"/>
      <c r="Q643" s="27"/>
      <c r="R643" s="9" t="s">
        <v>116</v>
      </c>
      <c r="S643" s="27">
        <v>44208</v>
      </c>
      <c r="T643" s="27">
        <v>44219</v>
      </c>
      <c r="U643" s="9">
        <v>7</v>
      </c>
      <c r="V643" s="27">
        <v>44219</v>
      </c>
      <c r="W643" s="27"/>
      <c r="X643" s="9" t="s">
        <v>116</v>
      </c>
      <c r="Y643" s="27"/>
      <c r="Z643" s="27"/>
      <c r="AA643" s="9" t="s">
        <v>116</v>
      </c>
      <c r="AB643" s="27"/>
      <c r="AC643" s="27"/>
      <c r="AE643" s="27"/>
      <c r="AF643" s="27"/>
      <c r="AG643" s="9" t="s">
        <v>116</v>
      </c>
      <c r="AH643" s="27"/>
      <c r="AI643" s="27"/>
      <c r="AJ643" s="9" t="s">
        <v>116</v>
      </c>
      <c r="AK643" s="30" t="s">
        <v>116</v>
      </c>
      <c r="AL643" s="27"/>
      <c r="AM643" s="27"/>
      <c r="AN643" s="9" t="s">
        <v>116</v>
      </c>
      <c r="AO643" s="28">
        <v>44200</v>
      </c>
      <c r="AP643" s="27"/>
      <c r="AQ643" s="29" t="s">
        <v>116</v>
      </c>
      <c r="AR643" s="27"/>
      <c r="AS643" s="27"/>
      <c r="AT643" s="27"/>
      <c r="AU643" s="9" t="s">
        <v>116</v>
      </c>
      <c r="AV643" s="27"/>
      <c r="AW643" s="27"/>
      <c r="AX643" s="9" t="s">
        <v>116</v>
      </c>
      <c r="BA643" s="31"/>
      <c r="BC643" s="27"/>
      <c r="BD643" s="31"/>
      <c r="BG643" s="31"/>
      <c r="BH643" s="27"/>
      <c r="BI643" s="27"/>
      <c r="BJ643" s="31"/>
      <c r="BK643" s="27"/>
      <c r="BL643" s="27"/>
      <c r="BM643" s="9" t="s">
        <v>116</v>
      </c>
      <c r="BN643" s="27"/>
      <c r="BO643" s="27"/>
      <c r="BP643" s="9" t="s">
        <v>116</v>
      </c>
      <c r="BQ643" s="27"/>
      <c r="BR643" s="27"/>
      <c r="BS643" s="27"/>
      <c r="BT643" s="9" t="s">
        <v>116</v>
      </c>
      <c r="BU643" s="27"/>
      <c r="BV643" s="30" t="s">
        <v>116</v>
      </c>
      <c r="BW643" s="9" t="s">
        <v>116</v>
      </c>
    </row>
    <row r="644" spans="1:75" ht="15">
      <c r="A644" s="9">
        <v>642</v>
      </c>
      <c r="B644" s="9" t="s">
        <v>69</v>
      </c>
      <c r="C644" s="9" t="s">
        <v>70</v>
      </c>
      <c r="D644" s="9" t="s">
        <v>87</v>
      </c>
      <c r="E644" s="9" t="s">
        <v>76</v>
      </c>
      <c r="F644" s="9" t="s">
        <v>73</v>
      </c>
      <c r="G644" s="9">
        <v>65.584000000000003</v>
      </c>
      <c r="H644" s="9" t="s">
        <v>280</v>
      </c>
      <c r="I644" s="27">
        <v>44235</v>
      </c>
      <c r="J644" s="28">
        <v>44250</v>
      </c>
      <c r="K644" s="29">
        <v>10</v>
      </c>
      <c r="L644" s="27">
        <v>44285</v>
      </c>
      <c r="M644" s="9">
        <v>35</v>
      </c>
      <c r="N644" s="27"/>
      <c r="O644" s="9" t="s">
        <v>116</v>
      </c>
      <c r="P644" s="27"/>
      <c r="Q644" s="27"/>
      <c r="R644" s="9" t="s">
        <v>116</v>
      </c>
      <c r="S644" s="27">
        <v>44285</v>
      </c>
      <c r="T644" s="27"/>
      <c r="U644" s="9" t="s">
        <v>116</v>
      </c>
      <c r="V644" s="27"/>
      <c r="W644" s="27"/>
      <c r="X644" s="9" t="s">
        <v>116</v>
      </c>
      <c r="Y644" s="27"/>
      <c r="Z644" s="27"/>
      <c r="AA644" s="9" t="s">
        <v>116</v>
      </c>
      <c r="AB644" s="27"/>
      <c r="AC644" s="27"/>
      <c r="AE644" s="27"/>
      <c r="AF644" s="27"/>
      <c r="AG644" s="9" t="s">
        <v>116</v>
      </c>
      <c r="AH644" s="27"/>
      <c r="AI644" s="27"/>
      <c r="AJ644" s="9" t="s">
        <v>116</v>
      </c>
      <c r="AK644" s="30" t="s">
        <v>116</v>
      </c>
      <c r="AL644" s="27"/>
      <c r="AM644" s="27"/>
      <c r="AN644" s="9" t="s">
        <v>116</v>
      </c>
      <c r="AO644" s="28">
        <v>44235</v>
      </c>
      <c r="AP644" s="27"/>
      <c r="AQ644" s="29" t="s">
        <v>116</v>
      </c>
      <c r="AR644" s="27"/>
      <c r="AS644" s="27"/>
      <c r="AT644" s="27"/>
      <c r="AU644" s="9" t="s">
        <v>116</v>
      </c>
      <c r="AV644" s="27"/>
      <c r="AW644" s="27"/>
      <c r="AX644" s="9" t="s">
        <v>116</v>
      </c>
      <c r="BA644" s="31"/>
      <c r="BC644" s="27"/>
      <c r="BD644" s="31"/>
      <c r="BG644" s="31"/>
      <c r="BH644" s="27"/>
      <c r="BI644" s="27"/>
      <c r="BJ644" s="31"/>
      <c r="BK644" s="27"/>
      <c r="BL644" s="27"/>
      <c r="BM644" s="9" t="s">
        <v>116</v>
      </c>
      <c r="BN644" s="27"/>
      <c r="BO644" s="27"/>
      <c r="BP644" s="9" t="s">
        <v>116</v>
      </c>
      <c r="BQ644" s="27"/>
      <c r="BR644" s="27"/>
      <c r="BS644" s="27"/>
      <c r="BT644" s="9" t="s">
        <v>116</v>
      </c>
      <c r="BU644" s="27"/>
      <c r="BV644" s="30" t="s">
        <v>116</v>
      </c>
      <c r="BW644" s="9" t="s">
        <v>116</v>
      </c>
    </row>
    <row r="645" spans="1:75" ht="15">
      <c r="A645" s="9">
        <v>643</v>
      </c>
      <c r="B645" s="9" t="s">
        <v>69</v>
      </c>
      <c r="C645" s="9" t="s">
        <v>70</v>
      </c>
      <c r="D645" s="9" t="s">
        <v>87</v>
      </c>
      <c r="E645" s="9" t="s">
        <v>88</v>
      </c>
      <c r="F645" s="9" t="s">
        <v>73</v>
      </c>
      <c r="G645" s="9">
        <v>43.20</v>
      </c>
      <c r="H645" s="9" t="s">
        <v>280</v>
      </c>
      <c r="I645" s="27">
        <v>44229</v>
      </c>
      <c r="J645" s="28">
        <v>44239</v>
      </c>
      <c r="K645" s="29">
        <v>8</v>
      </c>
      <c r="L645" s="27"/>
      <c r="M645" s="9" t="s">
        <v>116</v>
      </c>
      <c r="N645" s="27"/>
      <c r="O645" s="9" t="s">
        <v>116</v>
      </c>
      <c r="P645" s="27"/>
      <c r="Q645" s="27"/>
      <c r="R645" s="9" t="s">
        <v>116</v>
      </c>
      <c r="S645" s="27"/>
      <c r="T645" s="27"/>
      <c r="U645" s="9" t="s">
        <v>116</v>
      </c>
      <c r="V645" s="27"/>
      <c r="W645" s="27"/>
      <c r="X645" s="9" t="s">
        <v>116</v>
      </c>
      <c r="Y645" s="27"/>
      <c r="Z645" s="27"/>
      <c r="AA645" s="9" t="s">
        <v>116</v>
      </c>
      <c r="AB645" s="27"/>
      <c r="AC645" s="27"/>
      <c r="AE645" s="27"/>
      <c r="AF645" s="27"/>
      <c r="AG645" s="9" t="s">
        <v>116</v>
      </c>
      <c r="AH645" s="27"/>
      <c r="AI645" s="27"/>
      <c r="AJ645" s="9" t="s">
        <v>116</v>
      </c>
      <c r="AK645" s="30" t="s">
        <v>116</v>
      </c>
      <c r="AL645" s="27"/>
      <c r="AM645" s="27"/>
      <c r="AN645" s="9" t="s">
        <v>116</v>
      </c>
      <c r="AO645" s="28">
        <v>44229</v>
      </c>
      <c r="AP645" s="27"/>
      <c r="AQ645" s="29" t="s">
        <v>116</v>
      </c>
      <c r="AR645" s="27"/>
      <c r="AS645" s="27"/>
      <c r="AT645" s="27"/>
      <c r="AU645" s="9" t="s">
        <v>116</v>
      </c>
      <c r="AV645" s="27"/>
      <c r="AW645" s="27"/>
      <c r="AX645" s="9" t="s">
        <v>116</v>
      </c>
      <c r="BA645" s="31"/>
      <c r="BC645" s="27"/>
      <c r="BD645" s="31"/>
      <c r="BG645" s="31"/>
      <c r="BH645" s="27"/>
      <c r="BI645" s="27"/>
      <c r="BJ645" s="31"/>
      <c r="BK645" s="27"/>
      <c r="BL645" s="27"/>
      <c r="BM645" s="9" t="s">
        <v>116</v>
      </c>
      <c r="BN645" s="27"/>
      <c r="BO645" s="27"/>
      <c r="BP645" s="9" t="s">
        <v>116</v>
      </c>
      <c r="BQ645" s="27"/>
      <c r="BR645" s="27"/>
      <c r="BS645" s="27"/>
      <c r="BT645" s="9" t="s">
        <v>116</v>
      </c>
      <c r="BU645" s="27"/>
      <c r="BV645" s="30" t="s">
        <v>116</v>
      </c>
      <c r="BW645" s="9" t="s">
        <v>116</v>
      </c>
    </row>
    <row r="646" spans="1:75" ht="15">
      <c r="A646" s="9">
        <v>644</v>
      </c>
      <c r="B646" s="9" t="s">
        <v>69</v>
      </c>
      <c r="C646" s="9" t="s">
        <v>70</v>
      </c>
      <c r="D646" s="9" t="s">
        <v>87</v>
      </c>
      <c r="E646" s="9" t="s">
        <v>88</v>
      </c>
      <c r="F646" s="9" t="s">
        <v>73</v>
      </c>
      <c r="G646" s="9">
        <v>115.42</v>
      </c>
      <c r="H646" s="9" t="s">
        <v>280</v>
      </c>
      <c r="I646" s="27">
        <v>44243</v>
      </c>
      <c r="J646" s="28">
        <v>44260</v>
      </c>
      <c r="K646" s="29">
        <v>13</v>
      </c>
      <c r="L646" s="27"/>
      <c r="M646" s="9" t="s">
        <v>116</v>
      </c>
      <c r="N646" s="27"/>
      <c r="O646" s="9" t="s">
        <v>116</v>
      </c>
      <c r="P646" s="27"/>
      <c r="Q646" s="27"/>
      <c r="R646" s="9" t="s">
        <v>116</v>
      </c>
      <c r="S646" s="27"/>
      <c r="T646" s="27"/>
      <c r="U646" s="9" t="s">
        <v>116</v>
      </c>
      <c r="V646" s="27"/>
      <c r="W646" s="27"/>
      <c r="X646" s="9" t="s">
        <v>116</v>
      </c>
      <c r="Y646" s="27"/>
      <c r="Z646" s="27"/>
      <c r="AA646" s="9" t="s">
        <v>116</v>
      </c>
      <c r="AB646" s="27"/>
      <c r="AC646" s="27"/>
      <c r="AE646" s="27"/>
      <c r="AF646" s="27"/>
      <c r="AG646" s="9" t="s">
        <v>116</v>
      </c>
      <c r="AH646" s="27"/>
      <c r="AI646" s="27"/>
      <c r="AJ646" s="9" t="s">
        <v>116</v>
      </c>
      <c r="AK646" s="30" t="s">
        <v>116</v>
      </c>
      <c r="AL646" s="27"/>
      <c r="AM646" s="27"/>
      <c r="AN646" s="9" t="s">
        <v>116</v>
      </c>
      <c r="AO646" s="28">
        <v>44243</v>
      </c>
      <c r="AP646" s="27"/>
      <c r="AQ646" s="29" t="s">
        <v>116</v>
      </c>
      <c r="AR646" s="27"/>
      <c r="AS646" s="27"/>
      <c r="AT646" s="27"/>
      <c r="AU646" s="9" t="s">
        <v>116</v>
      </c>
      <c r="AV646" s="27"/>
      <c r="AW646" s="27"/>
      <c r="AX646" s="9" t="s">
        <v>116</v>
      </c>
      <c r="BA646" s="31"/>
      <c r="BC646" s="27"/>
      <c r="BD646" s="31"/>
      <c r="BG646" s="31"/>
      <c r="BH646" s="27"/>
      <c r="BI646" s="27"/>
      <c r="BJ646" s="31"/>
      <c r="BK646" s="27"/>
      <c r="BL646" s="27"/>
      <c r="BM646" s="9" t="s">
        <v>116</v>
      </c>
      <c r="BN646" s="27"/>
      <c r="BO646" s="27"/>
      <c r="BP646" s="9" t="s">
        <v>116</v>
      </c>
      <c r="BQ646" s="27"/>
      <c r="BR646" s="27"/>
      <c r="BS646" s="27"/>
      <c r="BT646" s="9" t="s">
        <v>116</v>
      </c>
      <c r="BU646" s="27"/>
      <c r="BV646" s="30" t="s">
        <v>116</v>
      </c>
      <c r="BW646" s="9" t="s">
        <v>116</v>
      </c>
    </row>
    <row r="647" spans="1:75" ht="15">
      <c r="A647" s="9">
        <v>645</v>
      </c>
      <c r="B647" s="9" t="s">
        <v>69</v>
      </c>
      <c r="C647" s="9" t="s">
        <v>70</v>
      </c>
      <c r="D647" s="9" t="s">
        <v>87</v>
      </c>
      <c r="E647" s="9" t="s">
        <v>88</v>
      </c>
      <c r="F647" s="9" t="s">
        <v>73</v>
      </c>
      <c r="G647" s="9">
        <v>68.358000000000004</v>
      </c>
      <c r="H647" s="9" t="s">
        <v>280</v>
      </c>
      <c r="I647" s="27">
        <v>44267</v>
      </c>
      <c r="J647" s="28">
        <v>44278</v>
      </c>
      <c r="K647" s="29">
        <v>7</v>
      </c>
      <c r="L647" s="27"/>
      <c r="M647" s="9" t="s">
        <v>116</v>
      </c>
      <c r="N647" s="27"/>
      <c r="O647" s="9" t="s">
        <v>116</v>
      </c>
      <c r="P647" s="27"/>
      <c r="Q647" s="27"/>
      <c r="R647" s="9" t="s">
        <v>116</v>
      </c>
      <c r="S647" s="27"/>
      <c r="T647" s="27"/>
      <c r="U647" s="9" t="s">
        <v>116</v>
      </c>
      <c r="V647" s="27"/>
      <c r="W647" s="27"/>
      <c r="X647" s="9" t="s">
        <v>116</v>
      </c>
      <c r="Y647" s="27"/>
      <c r="Z647" s="27"/>
      <c r="AA647" s="9" t="s">
        <v>116</v>
      </c>
      <c r="AB647" s="27"/>
      <c r="AC647" s="27"/>
      <c r="AE647" s="27"/>
      <c r="AF647" s="27"/>
      <c r="AG647" s="9" t="s">
        <v>116</v>
      </c>
      <c r="AH647" s="27"/>
      <c r="AI647" s="27"/>
      <c r="AJ647" s="9" t="s">
        <v>116</v>
      </c>
      <c r="AK647" s="30" t="s">
        <v>116</v>
      </c>
      <c r="AL647" s="27"/>
      <c r="AM647" s="27"/>
      <c r="AN647" s="9" t="s">
        <v>116</v>
      </c>
      <c r="AO647" s="28">
        <v>44267</v>
      </c>
      <c r="AP647" s="27"/>
      <c r="AQ647" s="29" t="s">
        <v>116</v>
      </c>
      <c r="AR647" s="27"/>
      <c r="AS647" s="27"/>
      <c r="AT647" s="27"/>
      <c r="AU647" s="9" t="s">
        <v>116</v>
      </c>
      <c r="AV647" s="27"/>
      <c r="AW647" s="27"/>
      <c r="AX647" s="9" t="s">
        <v>116</v>
      </c>
      <c r="BA647" s="31"/>
      <c r="BC647" s="27"/>
      <c r="BD647" s="31"/>
      <c r="BG647" s="31"/>
      <c r="BH647" s="27"/>
      <c r="BI647" s="27"/>
      <c r="BJ647" s="31"/>
      <c r="BK647" s="27"/>
      <c r="BL647" s="27"/>
      <c r="BM647" s="9" t="s">
        <v>116</v>
      </c>
      <c r="BN647" s="27"/>
      <c r="BO647" s="27"/>
      <c r="BP647" s="9" t="s">
        <v>116</v>
      </c>
      <c r="BQ647" s="27"/>
      <c r="BR647" s="27"/>
      <c r="BS647" s="27"/>
      <c r="BT647" s="9" t="s">
        <v>116</v>
      </c>
      <c r="BU647" s="27"/>
      <c r="BV647" s="30" t="s">
        <v>116</v>
      </c>
      <c r="BW647" s="9" t="s">
        <v>116</v>
      </c>
    </row>
    <row r="648" spans="1:75" ht="15">
      <c r="A648" s="9">
        <v>646</v>
      </c>
      <c r="B648" s="9" t="s">
        <v>69</v>
      </c>
      <c r="C648" s="9" t="s">
        <v>70</v>
      </c>
      <c r="D648" s="9" t="s">
        <v>87</v>
      </c>
      <c r="E648" s="9" t="s">
        <v>88</v>
      </c>
      <c r="F648" s="9" t="s">
        <v>73</v>
      </c>
      <c r="G648" s="9">
        <v>93.569000000000003</v>
      </c>
      <c r="H648" s="9" t="s">
        <v>280</v>
      </c>
      <c r="I648" s="27">
        <v>44267</v>
      </c>
      <c r="J648" s="28">
        <v>44281</v>
      </c>
      <c r="K648" s="29">
        <v>10</v>
      </c>
      <c r="L648" s="27"/>
      <c r="M648" s="9" t="s">
        <v>116</v>
      </c>
      <c r="N648" s="27"/>
      <c r="O648" s="9" t="s">
        <v>116</v>
      </c>
      <c r="P648" s="27"/>
      <c r="Q648" s="27"/>
      <c r="R648" s="9" t="s">
        <v>116</v>
      </c>
      <c r="S648" s="27"/>
      <c r="T648" s="27"/>
      <c r="U648" s="9" t="s">
        <v>116</v>
      </c>
      <c r="V648" s="27"/>
      <c r="W648" s="27"/>
      <c r="X648" s="9" t="s">
        <v>116</v>
      </c>
      <c r="Y648" s="27"/>
      <c r="Z648" s="27"/>
      <c r="AA648" s="9" t="s">
        <v>116</v>
      </c>
      <c r="AB648" s="27"/>
      <c r="AC648" s="27"/>
      <c r="AE648" s="27"/>
      <c r="AF648" s="27"/>
      <c r="AG648" s="9" t="s">
        <v>116</v>
      </c>
      <c r="AH648" s="27"/>
      <c r="AI648" s="27"/>
      <c r="AJ648" s="9" t="s">
        <v>116</v>
      </c>
      <c r="AK648" s="30" t="s">
        <v>116</v>
      </c>
      <c r="AL648" s="27"/>
      <c r="AM648" s="27"/>
      <c r="AN648" s="9" t="s">
        <v>116</v>
      </c>
      <c r="AO648" s="28">
        <v>44267</v>
      </c>
      <c r="AP648" s="27"/>
      <c r="AQ648" s="29" t="s">
        <v>116</v>
      </c>
      <c r="AR648" s="27"/>
      <c r="AS648" s="27"/>
      <c r="AT648" s="27"/>
      <c r="AU648" s="9" t="s">
        <v>116</v>
      </c>
      <c r="AV648" s="27"/>
      <c r="AW648" s="27"/>
      <c r="AX648" s="9" t="s">
        <v>116</v>
      </c>
      <c r="BA648" s="31"/>
      <c r="BC648" s="27"/>
      <c r="BD648" s="31"/>
      <c r="BG648" s="31"/>
      <c r="BH648" s="27"/>
      <c r="BI648" s="27"/>
      <c r="BJ648" s="31"/>
      <c r="BK648" s="27"/>
      <c r="BL648" s="27"/>
      <c r="BM648" s="9" t="s">
        <v>116</v>
      </c>
      <c r="BN648" s="27"/>
      <c r="BO648" s="27"/>
      <c r="BP648" s="9" t="s">
        <v>116</v>
      </c>
      <c r="BQ648" s="27"/>
      <c r="BR648" s="27"/>
      <c r="BS648" s="27"/>
      <c r="BT648" s="9" t="s">
        <v>116</v>
      </c>
      <c r="BU648" s="27"/>
      <c r="BV648" s="30" t="s">
        <v>116</v>
      </c>
      <c r="BW648" s="9" t="s">
        <v>116</v>
      </c>
    </row>
    <row r="649" spans="1:75" ht="15">
      <c r="A649" s="9">
        <v>647</v>
      </c>
      <c r="B649" s="9" t="s">
        <v>69</v>
      </c>
      <c r="C649" s="9" t="s">
        <v>70</v>
      </c>
      <c r="D649" s="9" t="s">
        <v>87</v>
      </c>
      <c r="E649" s="9" t="s">
        <v>76</v>
      </c>
      <c r="F649" s="9" t="s">
        <v>73</v>
      </c>
      <c r="G649" s="9">
        <v>69.12</v>
      </c>
      <c r="H649" s="9" t="s">
        <v>280</v>
      </c>
      <c r="I649" s="27">
        <v>44244</v>
      </c>
      <c r="J649" s="28">
        <v>44260</v>
      </c>
      <c r="K649" s="29">
        <v>12</v>
      </c>
      <c r="L649" s="37">
        <v>44260</v>
      </c>
      <c r="M649" s="9">
        <v>12</v>
      </c>
      <c r="N649" s="27">
        <v>44280</v>
      </c>
      <c r="O649" s="9">
        <v>14</v>
      </c>
      <c r="P649" s="27"/>
      <c r="Q649" s="27"/>
      <c r="R649" s="9" t="s">
        <v>116</v>
      </c>
      <c r="S649" s="27"/>
      <c r="T649" s="27"/>
      <c r="U649" s="9" t="s">
        <v>116</v>
      </c>
      <c r="V649" s="27"/>
      <c r="W649" s="27"/>
      <c r="X649" s="9" t="s">
        <v>116</v>
      </c>
      <c r="Y649" s="27"/>
      <c r="Z649" s="27"/>
      <c r="AA649" s="9" t="s">
        <v>116</v>
      </c>
      <c r="AB649" s="27"/>
      <c r="AC649" s="27"/>
      <c r="AE649" s="27"/>
      <c r="AF649" s="27"/>
      <c r="AG649" s="9" t="s">
        <v>116</v>
      </c>
      <c r="AH649" s="27"/>
      <c r="AI649" s="27"/>
      <c r="AJ649" s="9" t="s">
        <v>116</v>
      </c>
      <c r="AK649" s="30" t="s">
        <v>116</v>
      </c>
      <c r="AL649" s="27"/>
      <c r="AM649" s="27"/>
      <c r="AN649" s="9" t="s">
        <v>116</v>
      </c>
      <c r="AO649" s="28">
        <v>44244</v>
      </c>
      <c r="AP649" s="27">
        <v>44266</v>
      </c>
      <c r="AQ649" s="29">
        <v>16</v>
      </c>
      <c r="AR649" s="27"/>
      <c r="AS649" s="27"/>
      <c r="AT649" s="27"/>
      <c r="AU649" s="9" t="s">
        <v>116</v>
      </c>
      <c r="AV649" s="27"/>
      <c r="AW649" s="27"/>
      <c r="AX649" s="9" t="s">
        <v>116</v>
      </c>
      <c r="BA649" s="31"/>
      <c r="BC649" s="27"/>
      <c r="BD649" s="31"/>
      <c r="BG649" s="31"/>
      <c r="BH649" s="27"/>
      <c r="BI649" s="27"/>
      <c r="BJ649" s="31"/>
      <c r="BK649" s="27"/>
      <c r="BL649" s="27"/>
      <c r="BM649" s="9" t="s">
        <v>116</v>
      </c>
      <c r="BN649" s="27"/>
      <c r="BO649" s="27"/>
      <c r="BP649" s="9" t="s">
        <v>116</v>
      </c>
      <c r="BQ649" s="27"/>
      <c r="BR649" s="27"/>
      <c r="BS649" s="27"/>
      <c r="BT649" s="9" t="s">
        <v>116</v>
      </c>
      <c r="BU649" s="27"/>
      <c r="BV649" s="30" t="s">
        <v>116</v>
      </c>
      <c r="BW649" s="9" t="s">
        <v>116</v>
      </c>
    </row>
    <row r="650" spans="1:75" ht="15">
      <c r="A650" s="9">
        <v>648</v>
      </c>
      <c r="B650" s="9" t="s">
        <v>69</v>
      </c>
      <c r="C650" s="9" t="s">
        <v>70</v>
      </c>
      <c r="D650" s="9" t="s">
        <v>87</v>
      </c>
      <c r="E650" s="9" t="s">
        <v>76</v>
      </c>
      <c r="F650" s="9" t="s">
        <v>73</v>
      </c>
      <c r="G650" s="9">
        <v>34.179000000000002</v>
      </c>
      <c r="H650" s="9" t="s">
        <v>280</v>
      </c>
      <c r="I650" s="27">
        <v>44267</v>
      </c>
      <c r="J650" s="28">
        <v>44278</v>
      </c>
      <c r="K650" s="29">
        <v>7</v>
      </c>
      <c r="L650" s="27">
        <v>44281</v>
      </c>
      <c r="M650" s="9">
        <v>10</v>
      </c>
      <c r="N650" s="27"/>
      <c r="O650" s="9" t="s">
        <v>116</v>
      </c>
      <c r="P650" s="27"/>
      <c r="Q650" s="27"/>
      <c r="R650" s="9" t="s">
        <v>116</v>
      </c>
      <c r="S650" s="27"/>
      <c r="T650" s="27"/>
      <c r="U650" s="9" t="s">
        <v>116</v>
      </c>
      <c r="V650" s="27"/>
      <c r="W650" s="27"/>
      <c r="X650" s="9" t="s">
        <v>116</v>
      </c>
      <c r="Y650" s="27"/>
      <c r="Z650" s="27"/>
      <c r="AA650" s="9" t="s">
        <v>116</v>
      </c>
      <c r="AB650" s="27"/>
      <c r="AC650" s="27"/>
      <c r="AE650" s="27"/>
      <c r="AF650" s="27"/>
      <c r="AG650" s="9" t="s">
        <v>116</v>
      </c>
      <c r="AH650" s="27"/>
      <c r="AI650" s="27"/>
      <c r="AJ650" s="9" t="s">
        <v>116</v>
      </c>
      <c r="AK650" s="30" t="s">
        <v>116</v>
      </c>
      <c r="AL650" s="27"/>
      <c r="AM650" s="27"/>
      <c r="AN650" s="9" t="s">
        <v>116</v>
      </c>
      <c r="AO650" s="28">
        <v>44267</v>
      </c>
      <c r="AP650" s="27"/>
      <c r="AQ650" s="29" t="s">
        <v>116</v>
      </c>
      <c r="AR650" s="27"/>
      <c r="AS650" s="27"/>
      <c r="AT650" s="27"/>
      <c r="AU650" s="9" t="s">
        <v>116</v>
      </c>
      <c r="AV650" s="27"/>
      <c r="AW650" s="27"/>
      <c r="AX650" s="9" t="s">
        <v>116</v>
      </c>
      <c r="BA650" s="31"/>
      <c r="BC650" s="27"/>
      <c r="BD650" s="31"/>
      <c r="BG650" s="31"/>
      <c r="BH650" s="27"/>
      <c r="BI650" s="27"/>
      <c r="BJ650" s="31"/>
      <c r="BK650" s="27"/>
      <c r="BL650" s="27"/>
      <c r="BM650" s="9" t="s">
        <v>116</v>
      </c>
      <c r="BN650" s="27"/>
      <c r="BO650" s="27"/>
      <c r="BP650" s="9" t="s">
        <v>116</v>
      </c>
      <c r="BQ650" s="27"/>
      <c r="BR650" s="27"/>
      <c r="BS650" s="27"/>
      <c r="BT650" s="9" t="s">
        <v>116</v>
      </c>
      <c r="BU650" s="27"/>
      <c r="BV650" s="30" t="s">
        <v>116</v>
      </c>
      <c r="BW650" s="9" t="s">
        <v>116</v>
      </c>
    </row>
    <row r="651" spans="1:75" ht="15">
      <c r="A651" s="9">
        <v>649</v>
      </c>
      <c r="B651" s="9" t="s">
        <v>69</v>
      </c>
      <c r="C651" s="9" t="s">
        <v>70</v>
      </c>
      <c r="D651" s="9" t="s">
        <v>87</v>
      </c>
      <c r="E651" s="9" t="s">
        <v>86</v>
      </c>
      <c r="F651" s="9" t="s">
        <v>73</v>
      </c>
      <c r="G651" s="9">
        <v>86.40</v>
      </c>
      <c r="H651" s="9" t="s">
        <v>280</v>
      </c>
      <c r="I651" s="27">
        <v>44253</v>
      </c>
      <c r="J651" s="28">
        <v>44265</v>
      </c>
      <c r="K651" s="29">
        <v>8</v>
      </c>
      <c r="L651" s="27">
        <v>44271</v>
      </c>
      <c r="M651" s="9">
        <v>12</v>
      </c>
      <c r="N651" s="27"/>
      <c r="O651" s="9" t="s">
        <v>116</v>
      </c>
      <c r="P651" s="27"/>
      <c r="Q651" s="27"/>
      <c r="R651" s="9" t="s">
        <v>116</v>
      </c>
      <c r="S651" s="27"/>
      <c r="T651" s="27"/>
      <c r="U651" s="9" t="s">
        <v>116</v>
      </c>
      <c r="V651" s="27"/>
      <c r="W651" s="27"/>
      <c r="X651" s="9" t="s">
        <v>116</v>
      </c>
      <c r="Y651" s="27"/>
      <c r="Z651" s="27"/>
      <c r="AA651" s="9" t="s">
        <v>116</v>
      </c>
      <c r="AB651" s="27"/>
      <c r="AC651" s="27"/>
      <c r="AE651" s="27"/>
      <c r="AF651" s="27"/>
      <c r="AG651" s="9" t="s">
        <v>116</v>
      </c>
      <c r="AH651" s="27"/>
      <c r="AI651" s="27"/>
      <c r="AJ651" s="9" t="s">
        <v>116</v>
      </c>
      <c r="AK651" s="30" t="s">
        <v>116</v>
      </c>
      <c r="AL651" s="27"/>
      <c r="AM651" s="27"/>
      <c r="AN651" s="9" t="s">
        <v>116</v>
      </c>
      <c r="AO651" s="28">
        <v>44265</v>
      </c>
      <c r="AP651" s="27"/>
      <c r="AQ651" s="29" t="s">
        <v>116</v>
      </c>
      <c r="AR651" s="27"/>
      <c r="AS651" s="27"/>
      <c r="AT651" s="27"/>
      <c r="AU651" s="9" t="s">
        <v>116</v>
      </c>
      <c r="AV651" s="27"/>
      <c r="AW651" s="27"/>
      <c r="AX651" s="9" t="s">
        <v>116</v>
      </c>
      <c r="BA651" s="31"/>
      <c r="BC651" s="27"/>
      <c r="BD651" s="31"/>
      <c r="BG651" s="31"/>
      <c r="BH651" s="27"/>
      <c r="BI651" s="27"/>
      <c r="BJ651" s="31"/>
      <c r="BK651" s="27"/>
      <c r="BL651" s="27"/>
      <c r="BM651" s="9" t="s">
        <v>116</v>
      </c>
      <c r="BN651" s="27"/>
      <c r="BO651" s="27"/>
      <c r="BP651" s="9" t="s">
        <v>116</v>
      </c>
      <c r="BQ651" s="27"/>
      <c r="BR651" s="27"/>
      <c r="BS651" s="27"/>
      <c r="BT651" s="9" t="s">
        <v>116</v>
      </c>
      <c r="BU651" s="27"/>
      <c r="BV651" s="30" t="s">
        <v>116</v>
      </c>
      <c r="BW651" s="9" t="s">
        <v>116</v>
      </c>
    </row>
    <row r="652" spans="1:75" ht="15">
      <c r="A652" s="9">
        <v>650</v>
      </c>
      <c r="B652" s="9" t="s">
        <v>69</v>
      </c>
      <c r="C652" s="9" t="s">
        <v>70</v>
      </c>
      <c r="D652" s="9" t="s">
        <v>87</v>
      </c>
      <c r="E652" s="9" t="s">
        <v>76</v>
      </c>
      <c r="F652" s="9" t="s">
        <v>73</v>
      </c>
      <c r="G652" s="9">
        <v>61.783000000000001</v>
      </c>
      <c r="H652" s="9" t="s">
        <v>280</v>
      </c>
      <c r="I652" s="27">
        <v>44208</v>
      </c>
      <c r="J652" s="28">
        <v>44223</v>
      </c>
      <c r="K652" s="29">
        <v>10</v>
      </c>
      <c r="L652" s="27"/>
      <c r="M652" s="9" t="s">
        <v>116</v>
      </c>
      <c r="N652" s="27"/>
      <c r="O652" s="9" t="s">
        <v>116</v>
      </c>
      <c r="P652" s="27"/>
      <c r="Q652" s="27"/>
      <c r="R652" s="9" t="s">
        <v>116</v>
      </c>
      <c r="S652" s="27"/>
      <c r="T652" s="27"/>
      <c r="U652" s="9" t="s">
        <v>116</v>
      </c>
      <c r="V652" s="27"/>
      <c r="W652" s="27"/>
      <c r="X652" s="9" t="s">
        <v>116</v>
      </c>
      <c r="Y652" s="27"/>
      <c r="Z652" s="27"/>
      <c r="AA652" s="9" t="s">
        <v>116</v>
      </c>
      <c r="AB652" s="27"/>
      <c r="AC652" s="27"/>
      <c r="AE652" s="27"/>
      <c r="AF652" s="27"/>
      <c r="AG652" s="9" t="s">
        <v>116</v>
      </c>
      <c r="AH652" s="27"/>
      <c r="AI652" s="27"/>
      <c r="AJ652" s="9" t="s">
        <v>116</v>
      </c>
      <c r="AK652" s="30" t="s">
        <v>116</v>
      </c>
      <c r="AL652" s="27"/>
      <c r="AM652" s="27"/>
      <c r="AN652" s="9" t="s">
        <v>116</v>
      </c>
      <c r="AO652" s="28">
        <v>44208</v>
      </c>
      <c r="AP652" s="27"/>
      <c r="AQ652" s="29" t="s">
        <v>116</v>
      </c>
      <c r="AR652" s="27"/>
      <c r="AS652" s="27"/>
      <c r="AT652" s="27"/>
      <c r="AU652" s="9" t="s">
        <v>116</v>
      </c>
      <c r="AV652" s="27"/>
      <c r="AW652" s="27"/>
      <c r="AX652" s="9" t="s">
        <v>116</v>
      </c>
      <c r="BA652" s="31"/>
      <c r="BC652" s="27"/>
      <c r="BD652" s="31"/>
      <c r="BG652" s="31"/>
      <c r="BH652" s="27"/>
      <c r="BI652" s="27"/>
      <c r="BJ652" s="31"/>
      <c r="BK652" s="27"/>
      <c r="BL652" s="27"/>
      <c r="BM652" s="9" t="s">
        <v>116</v>
      </c>
      <c r="BN652" s="27"/>
      <c r="BO652" s="27"/>
      <c r="BP652" s="9" t="s">
        <v>116</v>
      </c>
      <c r="BQ652" s="27"/>
      <c r="BR652" s="27"/>
      <c r="BS652" s="27"/>
      <c r="BT652" s="9" t="s">
        <v>116</v>
      </c>
      <c r="BU652" s="27"/>
      <c r="BV652" s="30" t="s">
        <v>116</v>
      </c>
      <c r="BW652" s="9" t="s">
        <v>116</v>
      </c>
    </row>
    <row r="653" spans="1:75" ht="15">
      <c r="A653" s="9">
        <v>651</v>
      </c>
      <c r="B653" s="9" t="s">
        <v>69</v>
      </c>
      <c r="C653" s="9" t="s">
        <v>70</v>
      </c>
      <c r="D653" s="9" t="s">
        <v>87</v>
      </c>
      <c r="E653" s="9" t="s">
        <v>88</v>
      </c>
      <c r="F653" s="9" t="s">
        <v>73</v>
      </c>
      <c r="G653" s="9">
        <v>100</v>
      </c>
      <c r="H653" s="9" t="s">
        <v>280</v>
      </c>
      <c r="I653" s="27">
        <v>44221</v>
      </c>
      <c r="J653" s="28">
        <v>44235</v>
      </c>
      <c r="K653" s="29">
        <v>10</v>
      </c>
      <c r="L653" s="27"/>
      <c r="M653" s="9" t="s">
        <v>116</v>
      </c>
      <c r="N653" s="27"/>
      <c r="O653" s="9" t="s">
        <v>116</v>
      </c>
      <c r="P653" s="27"/>
      <c r="Q653" s="27"/>
      <c r="R653" s="9" t="s">
        <v>116</v>
      </c>
      <c r="S653" s="27"/>
      <c r="T653" s="27"/>
      <c r="U653" s="9" t="s">
        <v>116</v>
      </c>
      <c r="V653" s="27"/>
      <c r="W653" s="27"/>
      <c r="X653" s="9" t="s">
        <v>116</v>
      </c>
      <c r="Y653" s="27"/>
      <c r="Z653" s="27"/>
      <c r="AA653" s="9" t="s">
        <v>116</v>
      </c>
      <c r="AB653" s="27"/>
      <c r="AC653" s="27"/>
      <c r="AE653" s="27"/>
      <c r="AF653" s="27"/>
      <c r="AG653" s="9" t="s">
        <v>116</v>
      </c>
      <c r="AH653" s="27"/>
      <c r="AI653" s="27"/>
      <c r="AJ653" s="9" t="s">
        <v>116</v>
      </c>
      <c r="AK653" s="30" t="s">
        <v>116</v>
      </c>
      <c r="AL653" s="27"/>
      <c r="AM653" s="27"/>
      <c r="AN653" s="9" t="s">
        <v>116</v>
      </c>
      <c r="AO653" s="28">
        <v>44221</v>
      </c>
      <c r="AP653" s="27"/>
      <c r="AQ653" s="29" t="s">
        <v>116</v>
      </c>
      <c r="AR653" s="27"/>
      <c r="AS653" s="27"/>
      <c r="AT653" s="27"/>
      <c r="AU653" s="9" t="s">
        <v>116</v>
      </c>
      <c r="AV653" s="27"/>
      <c r="AW653" s="27"/>
      <c r="AX653" s="9" t="s">
        <v>116</v>
      </c>
      <c r="BA653" s="31"/>
      <c r="BC653" s="27"/>
      <c r="BD653" s="31"/>
      <c r="BG653" s="31"/>
      <c r="BH653" s="27"/>
      <c r="BI653" s="27"/>
      <c r="BJ653" s="31"/>
      <c r="BK653" s="27"/>
      <c r="BL653" s="27"/>
      <c r="BM653" s="9" t="s">
        <v>116</v>
      </c>
      <c r="BN653" s="27"/>
      <c r="BO653" s="27"/>
      <c r="BP653" s="9" t="s">
        <v>116</v>
      </c>
      <c r="BQ653" s="27"/>
      <c r="BR653" s="27"/>
      <c r="BS653" s="27"/>
      <c r="BT653" s="9" t="s">
        <v>116</v>
      </c>
      <c r="BU653" s="27"/>
      <c r="BV653" s="30" t="s">
        <v>116</v>
      </c>
      <c r="BW653" s="9" t="s">
        <v>116</v>
      </c>
    </row>
    <row r="654" spans="1:75" ht="15">
      <c r="A654" s="9">
        <v>652</v>
      </c>
      <c r="B654" s="9" t="s">
        <v>69</v>
      </c>
      <c r="C654" s="9" t="s">
        <v>70</v>
      </c>
      <c r="D654" s="9" t="s">
        <v>87</v>
      </c>
      <c r="E654" s="9" t="s">
        <v>76</v>
      </c>
      <c r="F654" s="9" t="s">
        <v>73</v>
      </c>
      <c r="G654" s="9">
        <v>52.868000000000002</v>
      </c>
      <c r="H654" s="9" t="s">
        <v>280</v>
      </c>
      <c r="I654" s="27">
        <v>44267</v>
      </c>
      <c r="J654" s="28">
        <v>44278</v>
      </c>
      <c r="K654" s="29">
        <v>7</v>
      </c>
      <c r="L654" s="27">
        <v>44281</v>
      </c>
      <c r="M654" s="9">
        <v>10</v>
      </c>
      <c r="N654" s="27"/>
      <c r="O654" s="9" t="s">
        <v>116</v>
      </c>
      <c r="P654" s="27"/>
      <c r="Q654" s="27"/>
      <c r="R654" s="9" t="s">
        <v>116</v>
      </c>
      <c r="S654" s="27"/>
      <c r="T654" s="27"/>
      <c r="U654" s="9" t="s">
        <v>116</v>
      </c>
      <c r="V654" s="27"/>
      <c r="W654" s="27"/>
      <c r="X654" s="9" t="s">
        <v>116</v>
      </c>
      <c r="Y654" s="27"/>
      <c r="Z654" s="27"/>
      <c r="AA654" s="9" t="s">
        <v>116</v>
      </c>
      <c r="AB654" s="27"/>
      <c r="AC654" s="27"/>
      <c r="AE654" s="27"/>
      <c r="AF654" s="27"/>
      <c r="AG654" s="9" t="s">
        <v>116</v>
      </c>
      <c r="AH654" s="27"/>
      <c r="AI654" s="27"/>
      <c r="AJ654" s="9" t="s">
        <v>116</v>
      </c>
      <c r="AK654" s="30" t="s">
        <v>116</v>
      </c>
      <c r="AL654" s="27"/>
      <c r="AM654" s="27"/>
      <c r="AN654" s="9" t="s">
        <v>116</v>
      </c>
      <c r="AO654" s="28">
        <v>44267</v>
      </c>
      <c r="AP654" s="27"/>
      <c r="AQ654" s="29" t="s">
        <v>116</v>
      </c>
      <c r="AR654" s="27"/>
      <c r="AS654" s="27"/>
      <c r="AT654" s="27"/>
      <c r="AU654" s="9" t="s">
        <v>116</v>
      </c>
      <c r="AV654" s="27"/>
      <c r="AW654" s="27"/>
      <c r="AX654" s="9" t="s">
        <v>116</v>
      </c>
      <c r="BA654" s="31"/>
      <c r="BC654" s="27"/>
      <c r="BD654" s="31"/>
      <c r="BG654" s="31"/>
      <c r="BH654" s="27"/>
      <c r="BI654" s="27"/>
      <c r="BJ654" s="31"/>
      <c r="BK654" s="27"/>
      <c r="BL654" s="27"/>
      <c r="BM654" s="9" t="s">
        <v>116</v>
      </c>
      <c r="BN654" s="27"/>
      <c r="BO654" s="27"/>
      <c r="BP654" s="9" t="s">
        <v>116</v>
      </c>
      <c r="BQ654" s="27"/>
      <c r="BR654" s="27"/>
      <c r="BS654" s="27"/>
      <c r="BT654" s="9" t="s">
        <v>116</v>
      </c>
      <c r="BU654" s="27"/>
      <c r="BV654" s="30" t="s">
        <v>116</v>
      </c>
      <c r="BW654" s="9" t="s">
        <v>116</v>
      </c>
    </row>
    <row r="655" spans="1:75" ht="15">
      <c r="A655" s="9">
        <v>653</v>
      </c>
      <c r="B655" s="9" t="s">
        <v>69</v>
      </c>
      <c r="C655" s="9" t="s">
        <v>70</v>
      </c>
      <c r="D655" s="9" t="s">
        <v>87</v>
      </c>
      <c r="E655" s="9" t="s">
        <v>74</v>
      </c>
      <c r="F655" s="9" t="s">
        <v>73</v>
      </c>
      <c r="G655" s="9">
        <v>100.91</v>
      </c>
      <c r="H655" s="9" t="s">
        <v>280</v>
      </c>
      <c r="I655" s="27">
        <v>44238</v>
      </c>
      <c r="J655" s="28">
        <v>44251</v>
      </c>
      <c r="K655" s="29">
        <v>8</v>
      </c>
      <c r="L655" s="27">
        <v>44251</v>
      </c>
      <c r="M655" s="9">
        <v>8</v>
      </c>
      <c r="N655" s="27">
        <v>44271</v>
      </c>
      <c r="O655" s="9">
        <v>14</v>
      </c>
      <c r="P655" s="27"/>
      <c r="Q655" s="27"/>
      <c r="R655" s="9" t="s">
        <v>116</v>
      </c>
      <c r="S655" s="27"/>
      <c r="T655" s="27"/>
      <c r="U655" s="9" t="s">
        <v>116</v>
      </c>
      <c r="V655" s="27"/>
      <c r="W655" s="27"/>
      <c r="X655" s="9" t="s">
        <v>116</v>
      </c>
      <c r="Y655" s="27"/>
      <c r="Z655" s="27"/>
      <c r="AA655" s="9" t="s">
        <v>116</v>
      </c>
      <c r="AB655" s="27"/>
      <c r="AC655" s="27"/>
      <c r="AE655" s="27">
        <v>44271</v>
      </c>
      <c r="AF655" s="27">
        <v>44292</v>
      </c>
      <c r="AG655" s="9">
        <v>15</v>
      </c>
      <c r="AH655" s="27"/>
      <c r="AI655" s="27"/>
      <c r="AJ655" s="9" t="s">
        <v>116</v>
      </c>
      <c r="AK655" s="30" t="s">
        <v>116</v>
      </c>
      <c r="AL655" s="27"/>
      <c r="AM655" s="27"/>
      <c r="AN655" s="9" t="s">
        <v>116</v>
      </c>
      <c r="AO655" s="28">
        <v>44251</v>
      </c>
      <c r="AP655" s="27">
        <v>44252</v>
      </c>
      <c r="AQ655" s="29">
        <v>1</v>
      </c>
      <c r="AR655" s="27"/>
      <c r="AS655" s="27">
        <v>44259</v>
      </c>
      <c r="AT655" s="27">
        <v>44267</v>
      </c>
      <c r="AV655" s="27"/>
      <c r="AW655" s="27"/>
      <c r="AX655" s="9" t="s">
        <v>116</v>
      </c>
      <c r="BA655" s="31"/>
      <c r="BC655" s="27"/>
      <c r="BD655" s="31"/>
      <c r="BG655" s="31"/>
      <c r="BH655" s="27"/>
      <c r="BI655" s="27"/>
      <c r="BJ655" s="31"/>
      <c r="BK655" s="27"/>
      <c r="BL655" s="27"/>
      <c r="BM655" s="9" t="s">
        <v>116</v>
      </c>
      <c r="BN655" s="27"/>
      <c r="BO655" s="27"/>
      <c r="BP655" s="9" t="s">
        <v>116</v>
      </c>
      <c r="BQ655" s="27"/>
      <c r="BR655" s="27"/>
      <c r="BS655" s="27"/>
      <c r="BT655" s="9" t="s">
        <v>116</v>
      </c>
      <c r="BU655" s="27"/>
      <c r="BV655" s="30" t="s">
        <v>116</v>
      </c>
      <c r="BW655" s="9" t="s">
        <v>116</v>
      </c>
    </row>
    <row r="656" spans="1:75" ht="15">
      <c r="A656" s="9">
        <v>654</v>
      </c>
      <c r="B656" s="9" t="s">
        <v>69</v>
      </c>
      <c r="C656" s="9" t="s">
        <v>70</v>
      </c>
      <c r="D656" s="9" t="s">
        <v>87</v>
      </c>
      <c r="E656" s="9" t="s">
        <v>74</v>
      </c>
      <c r="F656" s="9" t="s">
        <v>73</v>
      </c>
      <c r="G656" s="9">
        <v>100.91</v>
      </c>
      <c r="H656" s="9" t="s">
        <v>280</v>
      </c>
      <c r="I656" s="27">
        <v>44238</v>
      </c>
      <c r="J656" s="28">
        <v>44253</v>
      </c>
      <c r="K656" s="29">
        <v>10</v>
      </c>
      <c r="L656" s="27">
        <v>44253</v>
      </c>
      <c r="M656" s="9">
        <v>10</v>
      </c>
      <c r="N656" s="27">
        <v>44272</v>
      </c>
      <c r="O656" s="9">
        <v>13</v>
      </c>
      <c r="P656" s="27"/>
      <c r="Q656" s="27"/>
      <c r="R656" s="9" t="s">
        <v>116</v>
      </c>
      <c r="S656" s="27"/>
      <c r="T656" s="27"/>
      <c r="U656" s="9" t="s">
        <v>116</v>
      </c>
      <c r="V656" s="27"/>
      <c r="W656" s="27"/>
      <c r="X656" s="9" t="s">
        <v>116</v>
      </c>
      <c r="Y656" s="27"/>
      <c r="Z656" s="27"/>
      <c r="AA656" s="9" t="s">
        <v>116</v>
      </c>
      <c r="AB656" s="27"/>
      <c r="AC656" s="27"/>
      <c r="AE656" s="27">
        <v>44272</v>
      </c>
      <c r="AF656" s="27">
        <v>44292</v>
      </c>
      <c r="AG656" s="9">
        <v>14</v>
      </c>
      <c r="AH656" s="27"/>
      <c r="AI656" s="27"/>
      <c r="AJ656" s="9" t="s">
        <v>116</v>
      </c>
      <c r="AK656" s="30" t="s">
        <v>116</v>
      </c>
      <c r="AL656" s="27"/>
      <c r="AM656" s="27"/>
      <c r="AN656" s="9" t="s">
        <v>116</v>
      </c>
      <c r="AO656" s="28">
        <v>44253</v>
      </c>
      <c r="AP656" s="27">
        <v>44256</v>
      </c>
      <c r="AQ656" s="29">
        <v>1</v>
      </c>
      <c r="AR656" s="27"/>
      <c r="AS656" s="27">
        <v>44259</v>
      </c>
      <c r="AT656" s="27">
        <v>44267</v>
      </c>
      <c r="AV656" s="27"/>
      <c r="AW656" s="27"/>
      <c r="AX656" s="9" t="s">
        <v>116</v>
      </c>
      <c r="BA656" s="31"/>
      <c r="BC656" s="27"/>
      <c r="BD656" s="31"/>
      <c r="BG656" s="31"/>
      <c r="BH656" s="27"/>
      <c r="BI656" s="27"/>
      <c r="BJ656" s="31"/>
      <c r="BK656" s="27"/>
      <c r="BL656" s="27"/>
      <c r="BM656" s="9" t="s">
        <v>116</v>
      </c>
      <c r="BN656" s="27"/>
      <c r="BO656" s="27"/>
      <c r="BP656" s="9" t="s">
        <v>116</v>
      </c>
      <c r="BQ656" s="27"/>
      <c r="BR656" s="27"/>
      <c r="BS656" s="27"/>
      <c r="BT656" s="9" t="s">
        <v>116</v>
      </c>
      <c r="BU656" s="27"/>
      <c r="BV656" s="30" t="s">
        <v>116</v>
      </c>
      <c r="BW656" s="9" t="s">
        <v>116</v>
      </c>
    </row>
    <row r="657" spans="1:75" ht="15">
      <c r="A657" s="9">
        <v>655</v>
      </c>
      <c r="B657" s="9" t="s">
        <v>69</v>
      </c>
      <c r="C657" s="9" t="s">
        <v>70</v>
      </c>
      <c r="D657" s="9" t="s">
        <v>87</v>
      </c>
      <c r="E657" s="9" t="s">
        <v>74</v>
      </c>
      <c r="F657" s="9" t="s">
        <v>73</v>
      </c>
      <c r="G657" s="9">
        <v>72.22</v>
      </c>
      <c r="H657" s="9" t="s">
        <v>280</v>
      </c>
      <c r="I657" s="27">
        <v>44238</v>
      </c>
      <c r="J657" s="28">
        <v>44253</v>
      </c>
      <c r="K657" s="29">
        <v>10</v>
      </c>
      <c r="L657" s="27">
        <v>44253</v>
      </c>
      <c r="M657" s="9">
        <v>10</v>
      </c>
      <c r="N657" s="27">
        <v>44272</v>
      </c>
      <c r="O657" s="9">
        <v>13</v>
      </c>
      <c r="P657" s="27"/>
      <c r="Q657" s="27"/>
      <c r="R657" s="9" t="s">
        <v>116</v>
      </c>
      <c r="S657" s="27"/>
      <c r="T657" s="27"/>
      <c r="U657" s="9" t="s">
        <v>116</v>
      </c>
      <c r="V657" s="27"/>
      <c r="W657" s="27"/>
      <c r="X657" s="9" t="s">
        <v>116</v>
      </c>
      <c r="Y657" s="27"/>
      <c r="Z657" s="27"/>
      <c r="AA657" s="9" t="s">
        <v>116</v>
      </c>
      <c r="AB657" s="27"/>
      <c r="AC657" s="27"/>
      <c r="AE657" s="27">
        <v>44272</v>
      </c>
      <c r="AF657" s="27">
        <v>44292</v>
      </c>
      <c r="AG657" s="9">
        <v>14</v>
      </c>
      <c r="AH657" s="27"/>
      <c r="AI657" s="27"/>
      <c r="AJ657" s="9" t="s">
        <v>116</v>
      </c>
      <c r="AK657" s="30" t="s">
        <v>116</v>
      </c>
      <c r="AL657" s="27"/>
      <c r="AM657" s="27"/>
      <c r="AN657" s="9" t="s">
        <v>116</v>
      </c>
      <c r="AO657" s="28">
        <v>44253</v>
      </c>
      <c r="AP657" s="27">
        <v>44265</v>
      </c>
      <c r="AQ657" s="29">
        <v>8</v>
      </c>
      <c r="AR657" s="27"/>
      <c r="AS657" s="27">
        <v>44267</v>
      </c>
      <c r="AT657" s="27">
        <v>44267</v>
      </c>
      <c r="AV657" s="27"/>
      <c r="AW657" s="27"/>
      <c r="AX657" s="9" t="s">
        <v>116</v>
      </c>
      <c r="BA657" s="31"/>
      <c r="BC657" s="27"/>
      <c r="BD657" s="31"/>
      <c r="BG657" s="31"/>
      <c r="BH657" s="27"/>
      <c r="BI657" s="27"/>
      <c r="BJ657" s="31"/>
      <c r="BK657" s="27"/>
      <c r="BL657" s="27"/>
      <c r="BM657" s="9" t="s">
        <v>116</v>
      </c>
      <c r="BN657" s="27"/>
      <c r="BO657" s="27"/>
      <c r="BP657" s="9" t="s">
        <v>116</v>
      </c>
      <c r="BQ657" s="27"/>
      <c r="BR657" s="27"/>
      <c r="BS657" s="27"/>
      <c r="BT657" s="9" t="s">
        <v>116</v>
      </c>
      <c r="BU657" s="27"/>
      <c r="BV657" s="30" t="s">
        <v>116</v>
      </c>
      <c r="BW657" s="9" t="s">
        <v>116</v>
      </c>
    </row>
    <row r="658" spans="1:75" ht="15">
      <c r="A658" s="9">
        <v>656</v>
      </c>
      <c r="B658" s="9" t="s">
        <v>69</v>
      </c>
      <c r="C658" s="9" t="s">
        <v>70</v>
      </c>
      <c r="D658" s="9" t="s">
        <v>87</v>
      </c>
      <c r="E658" s="9" t="s">
        <v>76</v>
      </c>
      <c r="F658" s="9" t="s">
        <v>73</v>
      </c>
      <c r="G658" s="9">
        <v>115.42</v>
      </c>
      <c r="H658" s="9" t="s">
        <v>280</v>
      </c>
      <c r="I658" s="27">
        <v>44239</v>
      </c>
      <c r="J658" s="28">
        <v>44258</v>
      </c>
      <c r="K658" s="29">
        <v>12</v>
      </c>
      <c r="L658" s="27">
        <v>44260</v>
      </c>
      <c r="M658" s="9">
        <v>14</v>
      </c>
      <c r="N658" s="27"/>
      <c r="O658" s="9" t="s">
        <v>116</v>
      </c>
      <c r="P658" s="27"/>
      <c r="Q658" s="27"/>
      <c r="R658" s="9" t="s">
        <v>116</v>
      </c>
      <c r="S658" s="27"/>
      <c r="T658" s="27"/>
      <c r="U658" s="9" t="s">
        <v>116</v>
      </c>
      <c r="V658" s="27"/>
      <c r="W658" s="27"/>
      <c r="X658" s="9" t="s">
        <v>116</v>
      </c>
      <c r="Y658" s="27"/>
      <c r="Z658" s="27"/>
      <c r="AA658" s="9" t="s">
        <v>116</v>
      </c>
      <c r="AB658" s="27"/>
      <c r="AC658" s="27"/>
      <c r="AE658" s="27"/>
      <c r="AF658" s="27"/>
      <c r="AG658" s="9" t="s">
        <v>116</v>
      </c>
      <c r="AH658" s="27"/>
      <c r="AI658" s="27"/>
      <c r="AJ658" s="9" t="s">
        <v>116</v>
      </c>
      <c r="AK658" s="30" t="s">
        <v>116</v>
      </c>
      <c r="AL658" s="27"/>
      <c r="AM658" s="27"/>
      <c r="AN658" s="9" t="s">
        <v>116</v>
      </c>
      <c r="AO658" s="28">
        <v>44239</v>
      </c>
      <c r="AP658" s="27">
        <v>44265</v>
      </c>
      <c r="AQ658" s="29">
        <v>17</v>
      </c>
      <c r="AR658" s="27"/>
      <c r="AS658" s="27">
        <v>44279</v>
      </c>
      <c r="AT658" s="27"/>
      <c r="AU658" s="9" t="s">
        <v>116</v>
      </c>
      <c r="AV658" s="27"/>
      <c r="AW658" s="27"/>
      <c r="AX658" s="9" t="s">
        <v>116</v>
      </c>
      <c r="BA658" s="31"/>
      <c r="BC658" s="27"/>
      <c r="BD658" s="31"/>
      <c r="BG658" s="31"/>
      <c r="BH658" s="27"/>
      <c r="BI658" s="27"/>
      <c r="BJ658" s="31"/>
      <c r="BK658" s="27"/>
      <c r="BL658" s="27"/>
      <c r="BM658" s="9" t="s">
        <v>116</v>
      </c>
      <c r="BN658" s="27"/>
      <c r="BO658" s="27"/>
      <c r="BP658" s="9" t="s">
        <v>116</v>
      </c>
      <c r="BQ658" s="27"/>
      <c r="BR658" s="27"/>
      <c r="BS658" s="27"/>
      <c r="BT658" s="9" t="s">
        <v>116</v>
      </c>
      <c r="BU658" s="27"/>
      <c r="BV658" s="30" t="s">
        <v>116</v>
      </c>
      <c r="BW658" s="9" t="s">
        <v>116</v>
      </c>
    </row>
    <row r="659" spans="1:75" ht="15">
      <c r="A659" s="9">
        <v>657</v>
      </c>
      <c r="B659" s="9" t="s">
        <v>69</v>
      </c>
      <c r="C659" s="9" t="s">
        <v>70</v>
      </c>
      <c r="D659" s="9" t="s">
        <v>87</v>
      </c>
      <c r="E659" s="9" t="s">
        <v>76</v>
      </c>
      <c r="F659" s="9" t="s">
        <v>73</v>
      </c>
      <c r="G659" s="9">
        <v>111.038</v>
      </c>
      <c r="H659" s="9" t="s">
        <v>280</v>
      </c>
      <c r="I659" s="27">
        <v>44259</v>
      </c>
      <c r="J659" s="28">
        <v>44270</v>
      </c>
      <c r="K659" s="29">
        <v>7</v>
      </c>
      <c r="L659" s="27">
        <v>44270</v>
      </c>
      <c r="M659" s="9">
        <v>7</v>
      </c>
      <c r="N659" s="27"/>
      <c r="O659" s="9" t="s">
        <v>116</v>
      </c>
      <c r="P659" s="27"/>
      <c r="Q659" s="27"/>
      <c r="R659" s="9" t="s">
        <v>116</v>
      </c>
      <c r="S659" s="27"/>
      <c r="T659" s="27"/>
      <c r="U659" s="9" t="s">
        <v>116</v>
      </c>
      <c r="V659" s="27"/>
      <c r="W659" s="27"/>
      <c r="X659" s="9" t="s">
        <v>116</v>
      </c>
      <c r="Y659" s="27"/>
      <c r="Z659" s="27"/>
      <c r="AA659" s="9" t="s">
        <v>116</v>
      </c>
      <c r="AB659" s="27"/>
      <c r="AC659" s="27"/>
      <c r="AE659" s="27"/>
      <c r="AF659" s="27"/>
      <c r="AG659" s="9" t="s">
        <v>116</v>
      </c>
      <c r="AH659" s="27"/>
      <c r="AI659" s="27"/>
      <c r="AJ659" s="9" t="s">
        <v>116</v>
      </c>
      <c r="AK659" s="30" t="s">
        <v>116</v>
      </c>
      <c r="AL659" s="27"/>
      <c r="AM659" s="27"/>
      <c r="AN659" s="9" t="s">
        <v>116</v>
      </c>
      <c r="AO659" s="28">
        <v>44259</v>
      </c>
      <c r="AP659" s="27"/>
      <c r="AQ659" s="29" t="s">
        <v>116</v>
      </c>
      <c r="AR659" s="27"/>
      <c r="AS659" s="27"/>
      <c r="AT659" s="27"/>
      <c r="AU659" s="9" t="s">
        <v>116</v>
      </c>
      <c r="AV659" s="27"/>
      <c r="AW659" s="27"/>
      <c r="AX659" s="9" t="s">
        <v>116</v>
      </c>
      <c r="BA659" s="31"/>
      <c r="BC659" s="27"/>
      <c r="BD659" s="31"/>
      <c r="BG659" s="31"/>
      <c r="BH659" s="27"/>
      <c r="BI659" s="27"/>
      <c r="BJ659" s="31"/>
      <c r="BK659" s="27"/>
      <c r="BL659" s="27"/>
      <c r="BM659" s="9" t="s">
        <v>116</v>
      </c>
      <c r="BN659" s="27"/>
      <c r="BO659" s="27"/>
      <c r="BP659" s="9" t="s">
        <v>116</v>
      </c>
      <c r="BQ659" s="27"/>
      <c r="BR659" s="27"/>
      <c r="BS659" s="27"/>
      <c r="BT659" s="9" t="s">
        <v>116</v>
      </c>
      <c r="BU659" s="27"/>
      <c r="BV659" s="30" t="s">
        <v>116</v>
      </c>
      <c r="BW659" s="9" t="s">
        <v>116</v>
      </c>
    </row>
    <row r="660" ht="15">
      <c r="AQ660" s="29"/>
    </row>
    <row r="661" ht="15">
      <c r="AQ661" s="29"/>
    </row>
    <row r="662" ht="15">
      <c r="AQ662" s="29"/>
    </row>
    <row r="663" ht="15">
      <c r="AQ663" s="29"/>
    </row>
    <row r="664" ht="15">
      <c r="AQ664" s="29"/>
    </row>
    <row r="665" ht="15">
      <c r="AQ665" s="29"/>
    </row>
    <row r="666" ht="15">
      <c r="AQ666" s="29"/>
    </row>
    <row r="667" ht="15">
      <c r="AQ667" s="29"/>
    </row>
    <row r="668" ht="15">
      <c r="AQ668" s="29"/>
    </row>
    <row r="669" ht="15">
      <c r="AQ669" s="29"/>
    </row>
    <row r="670" ht="15">
      <c r="AQ670" s="29"/>
    </row>
    <row r="671" ht="15">
      <c r="AQ671" s="29"/>
    </row>
    <row r="672" ht="15">
      <c r="AQ672" s="29"/>
    </row>
    <row r="673" ht="15">
      <c r="AQ673" s="29"/>
    </row>
    <row r="674" ht="15">
      <c r="AQ674" s="29"/>
    </row>
    <row r="675" ht="15">
      <c r="AQ675" s="29"/>
    </row>
    <row r="676" ht="15">
      <c r="AQ676" s="29"/>
    </row>
    <row r="677" ht="15">
      <c r="AQ677" s="29"/>
    </row>
    <row r="678" ht="15">
      <c r="AQ678" s="29"/>
    </row>
    <row r="679" ht="15">
      <c r="AQ679" s="29"/>
    </row>
    <row r="680" ht="15">
      <c r="AQ680" s="29"/>
    </row>
    <row r="681" ht="15">
      <c r="AQ681" s="29"/>
    </row>
    <row r="682" ht="15">
      <c r="AQ682" s="29"/>
    </row>
    <row r="683" ht="15">
      <c r="AQ683" s="29"/>
    </row>
    <row r="684" ht="15">
      <c r="AQ684" s="29"/>
    </row>
    <row r="685" ht="15">
      <c r="AQ685" s="29"/>
    </row>
    <row r="686" ht="15">
      <c r="AQ686" s="29"/>
    </row>
    <row r="687" ht="15">
      <c r="AQ687" s="29"/>
    </row>
    <row r="688" ht="15">
      <c r="AQ688" s="29"/>
    </row>
    <row r="689" ht="15">
      <c r="AQ689" s="29"/>
    </row>
    <row r="690" ht="15">
      <c r="AQ690" s="29"/>
    </row>
    <row r="691" ht="15">
      <c r="AQ691" s="29"/>
    </row>
    <row r="692" ht="15">
      <c r="AQ692" s="29"/>
    </row>
    <row r="693" ht="15">
      <c r="AQ693" s="29"/>
    </row>
    <row r="694" ht="15">
      <c r="AQ694" s="29"/>
    </row>
    <row r="695" ht="15">
      <c r="AQ695" s="29"/>
    </row>
    <row r="696" ht="15">
      <c r="AQ696" s="29"/>
    </row>
    <row r="697" ht="15">
      <c r="AQ697" s="29"/>
    </row>
    <row r="698" ht="15">
      <c r="AQ698" s="29"/>
    </row>
    <row r="699" ht="15">
      <c r="AQ699" s="29"/>
    </row>
    <row r="700" ht="15">
      <c r="AQ700" s="29"/>
    </row>
    <row r="701" ht="15">
      <c r="AQ701" s="29"/>
    </row>
    <row r="702" ht="15">
      <c r="AQ702" s="29"/>
    </row>
    <row r="703" ht="15">
      <c r="AQ703" s="29"/>
    </row>
    <row r="704" ht="15">
      <c r="AQ704" s="29"/>
    </row>
    <row r="705" ht="15">
      <c r="AQ705" s="29"/>
    </row>
    <row r="706" ht="15">
      <c r="AQ706" s="29"/>
    </row>
    <row r="707" ht="15">
      <c r="AQ707" s="29"/>
    </row>
    <row r="708" ht="15">
      <c r="AQ708" s="29"/>
    </row>
    <row r="709" ht="15">
      <c r="AQ709" s="29"/>
    </row>
    <row r="710" ht="15">
      <c r="AQ710" s="29"/>
    </row>
    <row r="711" ht="15">
      <c r="AQ711" s="29"/>
    </row>
    <row r="712" ht="15">
      <c r="AQ712" s="29"/>
    </row>
    <row r="713" ht="15">
      <c r="AQ713" s="29"/>
    </row>
    <row r="714" ht="15">
      <c r="AQ714" s="29"/>
    </row>
    <row r="715" ht="15">
      <c r="AQ715" s="29"/>
    </row>
    <row r="716" ht="15">
      <c r="AQ716" s="29"/>
    </row>
    <row r="717" ht="15">
      <c r="AQ717" s="29"/>
    </row>
    <row r="718" ht="15">
      <c r="AQ718" s="29"/>
    </row>
    <row r="719" ht="15">
      <c r="AQ719" s="29"/>
    </row>
    <row r="720" ht="15">
      <c r="AQ720" s="29"/>
    </row>
    <row r="721" ht="15">
      <c r="AQ721" s="29"/>
    </row>
    <row r="722" ht="15">
      <c r="AQ722" s="29"/>
    </row>
    <row r="723" ht="15">
      <c r="AQ723" s="29"/>
    </row>
    <row r="724" ht="15">
      <c r="AQ724" s="29"/>
    </row>
    <row r="725" ht="15">
      <c r="AQ725" s="29"/>
    </row>
    <row r="726" ht="15">
      <c r="AQ726" s="29"/>
    </row>
    <row r="727" ht="15">
      <c r="AQ727" s="29"/>
    </row>
    <row r="728" ht="15">
      <c r="AQ728" s="29"/>
    </row>
    <row r="729" ht="15">
      <c r="AQ729" s="29"/>
    </row>
    <row r="730" ht="15">
      <c r="AQ730" s="29"/>
    </row>
    <row r="731" ht="15">
      <c r="AQ731" s="29"/>
    </row>
    <row r="732" ht="15">
      <c r="AQ732" s="29"/>
    </row>
    <row r="733" ht="15">
      <c r="AQ733" s="29"/>
    </row>
    <row r="734" ht="15">
      <c r="AQ734" s="29"/>
    </row>
    <row r="735" ht="15">
      <c r="AQ735" s="29"/>
    </row>
    <row r="736" ht="15">
      <c r="AQ736" s="29"/>
    </row>
    <row r="737" ht="15">
      <c r="AQ737" s="29"/>
    </row>
    <row r="738" ht="15">
      <c r="AQ738" s="29"/>
    </row>
    <row r="739" ht="15">
      <c r="AQ739" s="29"/>
    </row>
    <row r="740" ht="15">
      <c r="AQ740" s="29"/>
    </row>
    <row r="741" ht="15">
      <c r="AQ741" s="29"/>
    </row>
    <row r="742" ht="15">
      <c r="AQ742" s="29"/>
    </row>
    <row r="743" ht="15">
      <c r="AQ743" s="29"/>
    </row>
    <row r="744" ht="15">
      <c r="AQ744" s="29"/>
    </row>
    <row r="745" ht="15">
      <c r="AQ745" s="29"/>
    </row>
    <row r="746" ht="15" thickBot="1">
      <c r="AQ746" s="29"/>
    </row>
  </sheetData>
  <autoFilter ref="AE5:AG659"/>
  <mergeCells count="37">
    <mergeCell ref="V1:X1"/>
    <mergeCell ref="A1:D1"/>
    <mergeCell ref="I1:M1"/>
    <mergeCell ref="N1:O1"/>
    <mergeCell ref="P1:R1"/>
    <mergeCell ref="S1:U1"/>
    <mergeCell ref="AY1:BD1"/>
    <mergeCell ref="BE1:BJ1"/>
    <mergeCell ref="BK1:BW1"/>
    <mergeCell ref="A2:D2"/>
    <mergeCell ref="E2:H2"/>
    <mergeCell ref="I2:M2"/>
    <mergeCell ref="N2:O4"/>
    <mergeCell ref="P2:R4"/>
    <mergeCell ref="S2:U4"/>
    <mergeCell ref="V2:X4"/>
    <mergeCell ref="Y1:AD1"/>
    <mergeCell ref="AE1:AG1"/>
    <mergeCell ref="AH1:AK1"/>
    <mergeCell ref="AL1:AN1"/>
    <mergeCell ref="AO1:AQ4"/>
    <mergeCell ref="AR1:AX1"/>
    <mergeCell ref="AY2:BD4"/>
    <mergeCell ref="BE2:BJ4"/>
    <mergeCell ref="BK2:BW4"/>
    <mergeCell ref="I3:M3"/>
    <mergeCell ref="AE3:AG3"/>
    <mergeCell ref="AR3:AX3"/>
    <mergeCell ref="Y2:AD4"/>
    <mergeCell ref="AE2:AG2"/>
    <mergeCell ref="AH2:AK4"/>
    <mergeCell ref="AL2:AN4"/>
    <mergeCell ref="A4:D4"/>
    <mergeCell ref="I4:M4"/>
    <mergeCell ref="AE4:AG4"/>
    <mergeCell ref="AR4:AX4"/>
    <mergeCell ref="AR2:AX2"/>
  </mergeCells>
  <pageMargins left="0.7" right="0.7" top="0.75" bottom="0.75" header="0.3" footer="0.3"/>
  <pageSetup horizontalDpi="1200" verticalDpi="120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66D5AF-857B-4293-AB69-F3D0FDD7A812}">
  <sheetPr>
    <tabColor rgb="FFFF0000"/>
  </sheetPr>
  <dimension ref="A1:E1672"/>
  <sheetViews>
    <sheetView workbookViewId="0" topLeftCell="A1">
      <pane ySplit="1" topLeftCell="A1638" activePane="bottomLeft" state="frozen"/>
      <selection pane="topLeft" activeCell="A1" sqref="A1"/>
      <selection pane="bottomLeft" activeCell="B1672" sqref="B1672"/>
    </sheetView>
  </sheetViews>
  <sheetFormatPr defaultRowHeight="15"/>
  <cols>
    <col min="1" max="2" width="22.8571428571429" style="6" customWidth="1"/>
    <col min="3" max="3" width="42" style="7" bestFit="1" customWidth="1"/>
    <col min="4" max="4" width="18.8571428571429" style="6" customWidth="1"/>
    <col min="5" max="5" width="68" style="7" customWidth="1"/>
    <col min="6" max="16384" width="9.14285714285714" style="7"/>
  </cols>
  <sheetData>
    <row r="1" spans="1:5" s="5" customFormat="1" ht="15">
      <c r="A1" s="4" t="s">
        <v>0</v>
      </c>
      <c r="B1" s="38" t="s">
        <v>249</v>
      </c>
      <c r="C1" s="4" t="s">
        <v>128</v>
      </c>
      <c r="D1" s="4" t="s">
        <v>129</v>
      </c>
      <c r="E1" s="4" t="s">
        <v>130</v>
      </c>
    </row>
    <row r="2" spans="1:5" ht="15">
      <c r="A2" s="6">
        <v>112143413</v>
      </c>
      <c r="B2" s="39">
        <f>IF(COUNTIF(A$2:A2,A2)=1,MAX(B$1:B1)+1,VLOOKUP(A2,A$1:B1,2,0))</f>
        <v>1</v>
      </c>
      <c r="C2" s="7" t="s">
        <v>134</v>
      </c>
      <c r="D2" s="8">
        <v>44347</v>
      </c>
      <c r="E2" s="7" t="s">
        <v>131</v>
      </c>
    </row>
    <row r="3" spans="1:5" ht="15">
      <c r="A3" s="6">
        <v>112143413</v>
      </c>
      <c r="B3" s="6">
        <f>IF(COUNTIF(A$2:A3,A3)=1,MAX(B$1:B2)+1,VLOOKUP(A3,A$1:B2,2,0))</f>
        <v>1</v>
      </c>
      <c r="C3" s="7" t="s">
        <v>134</v>
      </c>
      <c r="D3" s="8">
        <v>44377</v>
      </c>
      <c r="E3" s="7" t="s">
        <v>131</v>
      </c>
    </row>
    <row r="4" spans="1:5" ht="15">
      <c r="A4" s="6">
        <v>112143413</v>
      </c>
      <c r="B4" s="6">
        <f>IF(COUNTIF(A$2:A4,A4)=1,MAX(B$1:B3)+1,VLOOKUP(A4,A$1:B3,2,0))</f>
        <v>1</v>
      </c>
      <c r="C4" s="7" t="s">
        <v>134</v>
      </c>
      <c r="D4" s="8">
        <v>44408</v>
      </c>
      <c r="E4" s="7" t="s">
        <v>131</v>
      </c>
    </row>
    <row r="5" spans="1:5" ht="15">
      <c r="A5" s="6">
        <v>113010764</v>
      </c>
      <c r="B5" s="6">
        <f>IF(COUNTIF(A$2:A5,A5)=1,MAX(B$1:B4)+1,VLOOKUP(A5,A$1:B4,2,0))</f>
        <v>2</v>
      </c>
      <c r="C5" s="7" t="s">
        <v>134</v>
      </c>
      <c r="D5" s="8">
        <v>44377</v>
      </c>
      <c r="E5" s="7" t="s">
        <v>137</v>
      </c>
    </row>
    <row r="6" spans="1:5" ht="15">
      <c r="A6" s="6">
        <v>113161988</v>
      </c>
      <c r="B6" s="6">
        <f>IF(COUNTIF(A$2:A6,A6)=1,MAX(B$1:B5)+1,VLOOKUP(A6,A$1:B5,2,0))</f>
        <v>3</v>
      </c>
      <c r="C6" s="7" t="s">
        <v>24</v>
      </c>
      <c r="D6" s="8">
        <v>44340</v>
      </c>
      <c r="E6" s="7" t="s">
        <v>132</v>
      </c>
    </row>
    <row r="7" spans="1:5" ht="15">
      <c r="A7" s="6">
        <v>113161988</v>
      </c>
      <c r="B7" s="6">
        <f>IF(COUNTIF(A$2:A7,A7)=1,MAX(B$1:B6)+1,VLOOKUP(A7,A$1:B6,2,0))</f>
        <v>3</v>
      </c>
      <c r="C7" s="7" t="s">
        <v>24</v>
      </c>
      <c r="D7" s="8">
        <v>44347</v>
      </c>
      <c r="E7" s="7" t="s">
        <v>132</v>
      </c>
    </row>
    <row r="8" spans="1:5" ht="15">
      <c r="A8" s="6">
        <v>114112849</v>
      </c>
      <c r="B8" s="6">
        <f>IF(COUNTIF(A$2:A8,A8)=1,MAX(B$1:B7)+1,VLOOKUP(A8,A$1:B7,2,0))</f>
        <v>4</v>
      </c>
      <c r="C8" s="7" t="s">
        <v>134</v>
      </c>
      <c r="D8" s="8">
        <v>44347</v>
      </c>
      <c r="E8" s="7" t="s">
        <v>137</v>
      </c>
    </row>
    <row r="9" spans="1:5" ht="15">
      <c r="A9" s="6">
        <v>114112849</v>
      </c>
      <c r="B9" s="6">
        <f>IF(COUNTIF(A$2:A9,A9)=1,MAX(B$1:B8)+1,VLOOKUP(A9,A$1:B8,2,0))</f>
        <v>4</v>
      </c>
      <c r="C9" s="7" t="s">
        <v>134</v>
      </c>
      <c r="D9" s="8">
        <v>44377</v>
      </c>
      <c r="E9" s="7" t="s">
        <v>137</v>
      </c>
    </row>
    <row r="10" spans="1:5" ht="15">
      <c r="A10" s="6">
        <v>114112992</v>
      </c>
      <c r="B10" s="6">
        <f>IF(COUNTIF(A$2:A10,A10)=1,MAX(B$1:B9)+1,VLOOKUP(A10,A$1:B9,2,0))</f>
        <v>5</v>
      </c>
      <c r="C10" s="7" t="s">
        <v>134</v>
      </c>
      <c r="D10" s="8">
        <v>44469</v>
      </c>
      <c r="E10" s="7" t="s">
        <v>132</v>
      </c>
    </row>
    <row r="11" spans="1:5" ht="15">
      <c r="A11" s="6">
        <v>114200622</v>
      </c>
      <c r="B11" s="6">
        <f>IF(COUNTIF(A$2:A11,A11)=1,MAX(B$1:B10)+1,VLOOKUP(A11,A$1:B10,2,0))</f>
        <v>6</v>
      </c>
      <c r="C11" s="7" t="s">
        <v>15</v>
      </c>
      <c r="D11" s="8">
        <v>44326</v>
      </c>
      <c r="E11" s="7" t="s">
        <v>131</v>
      </c>
    </row>
    <row r="12" spans="1:5" ht="15">
      <c r="A12" s="6">
        <v>114200622</v>
      </c>
      <c r="B12" s="6">
        <f>IF(COUNTIF(A$2:A12,A12)=1,MAX(B$1:B11)+1,VLOOKUP(A12,A$1:B11,2,0))</f>
        <v>6</v>
      </c>
      <c r="C12" s="7" t="s">
        <v>15</v>
      </c>
      <c r="D12" s="8">
        <v>44333</v>
      </c>
      <c r="E12" s="7" t="s">
        <v>131</v>
      </c>
    </row>
    <row r="13" spans="1:5" ht="15">
      <c r="A13" s="6">
        <v>114200622</v>
      </c>
      <c r="B13" s="6">
        <f>IF(COUNTIF(A$2:A13,A13)=1,MAX(B$1:B12)+1,VLOOKUP(A13,A$1:B12,2,0))</f>
        <v>6</v>
      </c>
      <c r="C13" s="7" t="s">
        <v>15</v>
      </c>
      <c r="D13" s="8">
        <v>44340</v>
      </c>
      <c r="E13" s="7" t="s">
        <v>297</v>
      </c>
    </row>
    <row r="14" spans="1:5" ht="15">
      <c r="A14" s="6">
        <v>114200622</v>
      </c>
      <c r="B14" s="6">
        <f>IF(COUNTIF(A$2:A14,A14)=1,MAX(B$1:B13)+1,VLOOKUP(A14,A$1:B13,2,0))</f>
        <v>6</v>
      </c>
      <c r="C14" s="7" t="s">
        <v>15</v>
      </c>
      <c r="D14" s="8">
        <v>44348</v>
      </c>
      <c r="E14" s="7" t="s">
        <v>131</v>
      </c>
    </row>
    <row r="15" spans="1:5" ht="15">
      <c r="A15" s="6">
        <v>114200622</v>
      </c>
      <c r="B15" s="6">
        <f>IF(COUNTIF(A$2:A15,A15)=1,MAX(B$1:B14)+1,VLOOKUP(A15,A$1:B14,2,0))</f>
        <v>6</v>
      </c>
      <c r="C15" s="7" t="s">
        <v>15</v>
      </c>
      <c r="D15" s="8">
        <v>44355</v>
      </c>
      <c r="E15" s="7" t="s">
        <v>297</v>
      </c>
    </row>
    <row r="16" spans="1:5" ht="15">
      <c r="A16" s="6">
        <v>114200622</v>
      </c>
      <c r="B16" s="6">
        <f>IF(COUNTIF(A$2:A16,A16)=1,MAX(B$1:B15)+1,VLOOKUP(A16,A$1:B15,2,0))</f>
        <v>6</v>
      </c>
      <c r="C16" s="7" t="s">
        <v>15</v>
      </c>
      <c r="D16" s="8">
        <v>44362</v>
      </c>
      <c r="E16" s="7" t="s">
        <v>297</v>
      </c>
    </row>
    <row r="17" spans="1:5" ht="15">
      <c r="A17" s="6">
        <v>114200622</v>
      </c>
      <c r="B17" s="6">
        <f>IF(COUNTIF(A$2:A17,A17)=1,MAX(B$1:B16)+1,VLOOKUP(A17,A$1:B16,2,0))</f>
        <v>6</v>
      </c>
      <c r="C17" s="7" t="s">
        <v>15</v>
      </c>
      <c r="D17" s="8">
        <v>44369</v>
      </c>
      <c r="E17" s="7" t="s">
        <v>297</v>
      </c>
    </row>
    <row r="18" spans="1:5" ht="15">
      <c r="A18" s="6">
        <v>114200622</v>
      </c>
      <c r="B18" s="6">
        <f>IF(COUNTIF(A$2:A18,A18)=1,MAX(B$1:B17)+1,VLOOKUP(A18,A$1:B17,2,0))</f>
        <v>6</v>
      </c>
      <c r="C18" s="7" t="s">
        <v>15</v>
      </c>
      <c r="D18" s="8">
        <v>44376</v>
      </c>
      <c r="E18" s="7" t="s">
        <v>297</v>
      </c>
    </row>
    <row r="19" spans="1:5" ht="15">
      <c r="A19" s="6">
        <v>114200622</v>
      </c>
      <c r="B19" s="6">
        <f>IF(COUNTIF(A$2:A19,A19)=1,MAX(B$1:B18)+1,VLOOKUP(A19,A$1:B18,2,0))</f>
        <v>6</v>
      </c>
      <c r="C19" s="7" t="s">
        <v>15</v>
      </c>
      <c r="D19" s="8">
        <v>44384</v>
      </c>
      <c r="E19" s="7" t="s">
        <v>297</v>
      </c>
    </row>
    <row r="20" spans="1:5" ht="15">
      <c r="A20" s="6">
        <v>114202400</v>
      </c>
      <c r="B20" s="6">
        <f>IF(COUNTIF(A$2:A20,A20)=1,MAX(B$1:B19)+1,VLOOKUP(A20,A$1:B19,2,0))</f>
        <v>7</v>
      </c>
      <c r="C20" s="7" t="s">
        <v>134</v>
      </c>
      <c r="D20" s="8">
        <v>44377</v>
      </c>
      <c r="E20" s="7" t="s">
        <v>137</v>
      </c>
    </row>
    <row r="21" spans="1:5" ht="15">
      <c r="A21" s="6">
        <v>114205350</v>
      </c>
      <c r="B21" s="6">
        <f>IF(COUNTIF(A$2:A21,A21)=1,MAX(B$1:B20)+1,VLOOKUP(A21,A$1:B20,2,0))</f>
        <v>8</v>
      </c>
      <c r="C21" s="7" t="s">
        <v>15</v>
      </c>
      <c r="D21" s="8">
        <v>44329</v>
      </c>
      <c r="E21" s="7" t="s">
        <v>297</v>
      </c>
    </row>
    <row r="22" spans="1:5" ht="15">
      <c r="A22" s="6">
        <v>114205350</v>
      </c>
      <c r="B22" s="6">
        <f>IF(COUNTIF(A$2:A22,A22)=1,MAX(B$1:B21)+1,VLOOKUP(A22,A$1:B21,2,0))</f>
        <v>8</v>
      </c>
      <c r="C22" s="7" t="s">
        <v>15</v>
      </c>
      <c r="D22" s="8">
        <v>44336</v>
      </c>
      <c r="E22" s="7" t="s">
        <v>131</v>
      </c>
    </row>
    <row r="23" spans="1:5" ht="15">
      <c r="A23" s="6">
        <v>114205350</v>
      </c>
      <c r="B23" s="6">
        <f>IF(COUNTIF(A$2:A23,A23)=1,MAX(B$1:B22)+1,VLOOKUP(A23,A$1:B22,2,0))</f>
        <v>8</v>
      </c>
      <c r="C23" s="7" t="s">
        <v>15</v>
      </c>
      <c r="D23" s="8">
        <v>44343</v>
      </c>
      <c r="E23" s="7" t="s">
        <v>131</v>
      </c>
    </row>
    <row r="24" spans="1:5" ht="15">
      <c r="A24" s="6">
        <v>114205350</v>
      </c>
      <c r="B24" s="6">
        <f>IF(COUNTIF(A$2:A24,A24)=1,MAX(B$1:B23)+1,VLOOKUP(A24,A$1:B23,2,0))</f>
        <v>8</v>
      </c>
      <c r="C24" s="7" t="s">
        <v>15</v>
      </c>
      <c r="D24" s="8">
        <v>44351</v>
      </c>
      <c r="E24" s="7" t="s">
        <v>131</v>
      </c>
    </row>
    <row r="25" spans="1:5" ht="15">
      <c r="A25" s="6">
        <v>114205350</v>
      </c>
      <c r="B25" s="6">
        <f>IF(COUNTIF(A$2:A25,A25)=1,MAX(B$1:B24)+1,VLOOKUP(A25,A$1:B24,2,0))</f>
        <v>8</v>
      </c>
      <c r="C25" s="7" t="s">
        <v>15</v>
      </c>
      <c r="D25" s="8">
        <v>44358</v>
      </c>
      <c r="E25" s="7" t="s">
        <v>297</v>
      </c>
    </row>
    <row r="26" spans="1:5" ht="15">
      <c r="A26" s="6">
        <v>114205350</v>
      </c>
      <c r="B26" s="6">
        <f>IF(COUNTIF(A$2:A26,A26)=1,MAX(B$1:B25)+1,VLOOKUP(A26,A$1:B25,2,0))</f>
        <v>8</v>
      </c>
      <c r="C26" s="7" t="s">
        <v>15</v>
      </c>
      <c r="D26" s="8">
        <v>44365</v>
      </c>
      <c r="E26" s="7" t="s">
        <v>297</v>
      </c>
    </row>
    <row r="27" spans="1:5" ht="15">
      <c r="A27" s="6">
        <v>114205350</v>
      </c>
      <c r="B27" s="6">
        <f>IF(COUNTIF(A$2:A27,A27)=1,MAX(B$1:B26)+1,VLOOKUP(A27,A$1:B26,2,0))</f>
        <v>8</v>
      </c>
      <c r="C27" s="7" t="s">
        <v>15</v>
      </c>
      <c r="D27" s="8">
        <v>44372</v>
      </c>
      <c r="E27" s="7" t="s">
        <v>297</v>
      </c>
    </row>
    <row r="28" spans="1:5" ht="15">
      <c r="A28" s="6">
        <v>114205350</v>
      </c>
      <c r="B28" s="6">
        <f>IF(COUNTIF(A$2:A28,A28)=1,MAX(B$1:B27)+1,VLOOKUP(A28,A$1:B27,2,0))</f>
        <v>8</v>
      </c>
      <c r="C28" s="7" t="s">
        <v>15</v>
      </c>
      <c r="D28" s="8">
        <v>44379</v>
      </c>
      <c r="E28" s="7" t="s">
        <v>297</v>
      </c>
    </row>
    <row r="29" spans="1:5" ht="15">
      <c r="A29" s="6">
        <v>114205849</v>
      </c>
      <c r="B29" s="6">
        <f>IF(COUNTIF(A$2:A29,A29)=1,MAX(B$1:B28)+1,VLOOKUP(A29,A$1:B28,2,0))</f>
        <v>9</v>
      </c>
      <c r="C29" s="7" t="s">
        <v>15</v>
      </c>
      <c r="D29" s="8">
        <v>44326</v>
      </c>
      <c r="E29" s="7" t="s">
        <v>131</v>
      </c>
    </row>
    <row r="30" spans="1:5" ht="15">
      <c r="A30" s="6">
        <v>114205849</v>
      </c>
      <c r="B30" s="6">
        <f>IF(COUNTIF(A$2:A30,A30)=1,MAX(B$1:B29)+1,VLOOKUP(A30,A$1:B29,2,0))</f>
        <v>9</v>
      </c>
      <c r="C30" s="7" t="s">
        <v>15</v>
      </c>
      <c r="D30" s="8">
        <v>44333</v>
      </c>
      <c r="E30" s="7" t="s">
        <v>131</v>
      </c>
    </row>
    <row r="31" spans="1:5" ht="15">
      <c r="A31" s="6">
        <v>114205849</v>
      </c>
      <c r="B31" s="6">
        <f>IF(COUNTIF(A$2:A31,A31)=1,MAX(B$1:B30)+1,VLOOKUP(A31,A$1:B30,2,0))</f>
        <v>9</v>
      </c>
      <c r="C31" s="7" t="s">
        <v>15</v>
      </c>
      <c r="D31" s="8">
        <v>44340</v>
      </c>
      <c r="E31" s="7" t="s">
        <v>297</v>
      </c>
    </row>
    <row r="32" spans="1:5" ht="15">
      <c r="A32" s="6">
        <v>114205849</v>
      </c>
      <c r="B32" s="6">
        <f>IF(COUNTIF(A$2:A32,A32)=1,MAX(B$1:B31)+1,VLOOKUP(A32,A$1:B31,2,0))</f>
        <v>9</v>
      </c>
      <c r="C32" s="7" t="s">
        <v>15</v>
      </c>
      <c r="D32" s="8">
        <v>44348</v>
      </c>
      <c r="E32" s="7" t="s">
        <v>131</v>
      </c>
    </row>
    <row r="33" spans="1:5" ht="15">
      <c r="A33" s="6">
        <v>114205849</v>
      </c>
      <c r="B33" s="6">
        <f>IF(COUNTIF(A$2:A33,A33)=1,MAX(B$1:B32)+1,VLOOKUP(A33,A$1:B32,2,0))</f>
        <v>9</v>
      </c>
      <c r="C33" s="7" t="s">
        <v>15</v>
      </c>
      <c r="D33" s="8">
        <v>44355</v>
      </c>
      <c r="E33" s="7" t="s">
        <v>297</v>
      </c>
    </row>
    <row r="34" spans="1:5" ht="15">
      <c r="A34" s="6">
        <v>114205849</v>
      </c>
      <c r="B34" s="6">
        <f>IF(COUNTIF(A$2:A34,A34)=1,MAX(B$1:B33)+1,VLOOKUP(A34,A$1:B33,2,0))</f>
        <v>9</v>
      </c>
      <c r="C34" s="7" t="s">
        <v>15</v>
      </c>
      <c r="D34" s="8">
        <v>44362</v>
      </c>
      <c r="E34" s="7" t="s">
        <v>297</v>
      </c>
    </row>
    <row r="35" spans="1:5" ht="15">
      <c r="A35" s="6">
        <v>114205849</v>
      </c>
      <c r="B35" s="6">
        <f>IF(COUNTIF(A$2:A35,A35)=1,MAX(B$1:B34)+1,VLOOKUP(A35,A$1:B34,2,0))</f>
        <v>9</v>
      </c>
      <c r="C35" s="7" t="s">
        <v>15</v>
      </c>
      <c r="D35" s="8">
        <v>44369</v>
      </c>
      <c r="E35" s="7" t="s">
        <v>297</v>
      </c>
    </row>
    <row r="36" spans="1:5" ht="15">
      <c r="A36" s="6">
        <v>114205849</v>
      </c>
      <c r="B36" s="6">
        <f>IF(COUNTIF(A$2:A36,A36)=1,MAX(B$1:B35)+1,VLOOKUP(A36,A$1:B35,2,0))</f>
        <v>9</v>
      </c>
      <c r="C36" s="7" t="s">
        <v>15</v>
      </c>
      <c r="D36" s="8">
        <v>44376</v>
      </c>
      <c r="E36" s="7" t="s">
        <v>297</v>
      </c>
    </row>
    <row r="37" spans="1:5" ht="15">
      <c r="A37" s="6">
        <v>114205849</v>
      </c>
      <c r="B37" s="6">
        <f>IF(COUNTIF(A$2:A37,A37)=1,MAX(B$1:B36)+1,VLOOKUP(A37,A$1:B36,2,0))</f>
        <v>9</v>
      </c>
      <c r="C37" s="7" t="s">
        <v>15</v>
      </c>
      <c r="D37" s="8">
        <v>44384</v>
      </c>
      <c r="E37" s="7" t="s">
        <v>297</v>
      </c>
    </row>
    <row r="38" spans="1:5" ht="15">
      <c r="A38" s="6">
        <v>114205893</v>
      </c>
      <c r="B38" s="6">
        <f>IF(COUNTIF(A$2:A38,A38)=1,MAX(B$1:B37)+1,VLOOKUP(A38,A$1:B37,2,0))</f>
        <v>10</v>
      </c>
      <c r="C38" s="7" t="s">
        <v>15</v>
      </c>
      <c r="D38" s="8">
        <v>44329</v>
      </c>
      <c r="E38" s="7" t="s">
        <v>297</v>
      </c>
    </row>
    <row r="39" spans="1:5" ht="15">
      <c r="A39" s="6">
        <v>114205893</v>
      </c>
      <c r="B39" s="6">
        <f>IF(COUNTIF(A$2:A39,A39)=1,MAX(B$1:B38)+1,VLOOKUP(A39,A$1:B38,2,0))</f>
        <v>10</v>
      </c>
      <c r="C39" s="7" t="s">
        <v>15</v>
      </c>
      <c r="D39" s="8">
        <v>44336</v>
      </c>
      <c r="E39" s="7" t="s">
        <v>131</v>
      </c>
    </row>
    <row r="40" spans="1:5" ht="15">
      <c r="A40" s="6">
        <v>114205893</v>
      </c>
      <c r="B40" s="6">
        <f>IF(COUNTIF(A$2:A40,A40)=1,MAX(B$1:B39)+1,VLOOKUP(A40,A$1:B39,2,0))</f>
        <v>10</v>
      </c>
      <c r="C40" s="7" t="s">
        <v>15</v>
      </c>
      <c r="D40" s="8">
        <v>44343</v>
      </c>
      <c r="E40" s="7" t="s">
        <v>297</v>
      </c>
    </row>
    <row r="41" spans="1:5" ht="15">
      <c r="A41" s="6">
        <v>114205893</v>
      </c>
      <c r="B41" s="6">
        <f>IF(COUNTIF(A$2:A41,A41)=1,MAX(B$1:B40)+1,VLOOKUP(A41,A$1:B40,2,0))</f>
        <v>10</v>
      </c>
      <c r="C41" s="7" t="s">
        <v>15</v>
      </c>
      <c r="D41" s="8">
        <v>44351</v>
      </c>
      <c r="E41" s="7" t="s">
        <v>131</v>
      </c>
    </row>
    <row r="42" spans="1:5" ht="15">
      <c r="A42" s="6">
        <v>114205893</v>
      </c>
      <c r="B42" s="6">
        <f>IF(COUNTIF(A$2:A42,A42)=1,MAX(B$1:B41)+1,VLOOKUP(A42,A$1:B41,2,0))</f>
        <v>10</v>
      </c>
      <c r="C42" s="7" t="s">
        <v>15</v>
      </c>
      <c r="D42" s="8">
        <v>44358</v>
      </c>
      <c r="E42" s="7" t="s">
        <v>297</v>
      </c>
    </row>
    <row r="43" spans="1:5" ht="15">
      <c r="A43" s="6">
        <v>114205893</v>
      </c>
      <c r="B43" s="6">
        <f>IF(COUNTIF(A$2:A43,A43)=1,MAX(B$1:B42)+1,VLOOKUP(A43,A$1:B42,2,0))</f>
        <v>10</v>
      </c>
      <c r="C43" s="7" t="s">
        <v>15</v>
      </c>
      <c r="D43" s="8">
        <v>44365</v>
      </c>
      <c r="E43" s="7" t="s">
        <v>297</v>
      </c>
    </row>
    <row r="44" spans="1:5" ht="15">
      <c r="A44" s="6">
        <v>114205893</v>
      </c>
      <c r="B44" s="6">
        <f>IF(COUNTIF(A$2:A44,A44)=1,MAX(B$1:B43)+1,VLOOKUP(A44,A$1:B43,2,0))</f>
        <v>10</v>
      </c>
      <c r="C44" s="7" t="s">
        <v>15</v>
      </c>
      <c r="D44" s="8">
        <v>44372</v>
      </c>
      <c r="E44" s="7" t="s">
        <v>297</v>
      </c>
    </row>
    <row r="45" spans="1:5" ht="15">
      <c r="A45" s="6">
        <v>114205893</v>
      </c>
      <c r="B45" s="6">
        <f>IF(COUNTIF(A$2:A45,A45)=1,MAX(B$1:B44)+1,VLOOKUP(A45,A$1:B44,2,0))</f>
        <v>10</v>
      </c>
      <c r="C45" s="7" t="s">
        <v>15</v>
      </c>
      <c r="D45" s="8">
        <v>44379</v>
      </c>
      <c r="E45" s="7" t="s">
        <v>297</v>
      </c>
    </row>
    <row r="46" spans="1:5" ht="15">
      <c r="A46" s="6">
        <v>114206681</v>
      </c>
      <c r="B46" s="6">
        <f>IF(COUNTIF(A$2:A46,A46)=1,MAX(B$1:B45)+1,VLOOKUP(A46,A$1:B45,2,0))</f>
        <v>11</v>
      </c>
      <c r="C46" s="7" t="s">
        <v>15</v>
      </c>
      <c r="D46" s="8">
        <v>44329</v>
      </c>
      <c r="E46" s="7" t="s">
        <v>298</v>
      </c>
    </row>
    <row r="47" spans="1:5" ht="15">
      <c r="A47" s="6">
        <v>114206681</v>
      </c>
      <c r="B47" s="6">
        <f>IF(COUNTIF(A$2:A47,A47)=1,MAX(B$1:B46)+1,VLOOKUP(A47,A$1:B46,2,0))</f>
        <v>11</v>
      </c>
      <c r="C47" s="7" t="s">
        <v>15</v>
      </c>
      <c r="D47" s="8">
        <v>44336</v>
      </c>
      <c r="E47" s="7" t="s">
        <v>131</v>
      </c>
    </row>
    <row r="48" spans="1:5" ht="15">
      <c r="A48" s="6">
        <v>114206681</v>
      </c>
      <c r="B48" s="6">
        <f>IF(COUNTIF(A$2:A48,A48)=1,MAX(B$1:B47)+1,VLOOKUP(A48,A$1:B47,2,0))</f>
        <v>11</v>
      </c>
      <c r="C48" s="7" t="s">
        <v>15</v>
      </c>
      <c r="D48" s="8">
        <v>44343</v>
      </c>
      <c r="E48" s="7" t="s">
        <v>297</v>
      </c>
    </row>
    <row r="49" spans="1:5" ht="15">
      <c r="A49" s="6">
        <v>114206681</v>
      </c>
      <c r="B49" s="6">
        <f>IF(COUNTIF(A$2:A49,A49)=1,MAX(B$1:B48)+1,VLOOKUP(A49,A$1:B48,2,0))</f>
        <v>11</v>
      </c>
      <c r="C49" s="7" t="s">
        <v>15</v>
      </c>
      <c r="D49" s="8">
        <v>44351</v>
      </c>
      <c r="E49" s="7" t="s">
        <v>131</v>
      </c>
    </row>
    <row r="50" spans="1:5" ht="15">
      <c r="A50" s="6">
        <v>114206681</v>
      </c>
      <c r="B50" s="6">
        <f>IF(COUNTIF(A$2:A50,A50)=1,MAX(B$1:B49)+1,VLOOKUP(A50,A$1:B49,2,0))</f>
        <v>11</v>
      </c>
      <c r="C50" s="7" t="s">
        <v>15</v>
      </c>
      <c r="D50" s="8">
        <v>44358</v>
      </c>
      <c r="E50" s="7" t="s">
        <v>131</v>
      </c>
    </row>
    <row r="51" spans="1:5" ht="15">
      <c r="A51" s="6">
        <v>114206681</v>
      </c>
      <c r="B51" s="6">
        <f>IF(COUNTIF(A$2:A51,A51)=1,MAX(B$1:B50)+1,VLOOKUP(A51,A$1:B50,2,0))</f>
        <v>11</v>
      </c>
      <c r="C51" s="7" t="s">
        <v>15</v>
      </c>
      <c r="D51" s="8">
        <v>44365</v>
      </c>
      <c r="E51" s="7" t="s">
        <v>297</v>
      </c>
    </row>
    <row r="52" spans="1:5" ht="15">
      <c r="A52" s="6">
        <v>114206681</v>
      </c>
      <c r="B52" s="6">
        <f>IF(COUNTIF(A$2:A52,A52)=1,MAX(B$1:B51)+1,VLOOKUP(A52,A$1:B51,2,0))</f>
        <v>11</v>
      </c>
      <c r="C52" s="7" t="s">
        <v>15</v>
      </c>
      <c r="D52" s="8">
        <v>44372</v>
      </c>
      <c r="E52" s="7" t="s">
        <v>297</v>
      </c>
    </row>
    <row r="53" spans="1:5" ht="15">
      <c r="A53" s="6">
        <v>114206681</v>
      </c>
      <c r="B53" s="6">
        <f>IF(COUNTIF(A$2:A53,A53)=1,MAX(B$1:B52)+1,VLOOKUP(A53,A$1:B52,2,0))</f>
        <v>11</v>
      </c>
      <c r="C53" s="7" t="s">
        <v>15</v>
      </c>
      <c r="D53" s="8">
        <v>44379</v>
      </c>
      <c r="E53" s="7" t="s">
        <v>297</v>
      </c>
    </row>
    <row r="54" spans="1:5" ht="15">
      <c r="A54" s="6">
        <v>114207158</v>
      </c>
      <c r="B54" s="6">
        <f>IF(COUNTIF(A$2:A54,A54)=1,MAX(B$1:B53)+1,VLOOKUP(A54,A$1:B53,2,0))</f>
        <v>12</v>
      </c>
      <c r="C54" s="7" t="s">
        <v>15</v>
      </c>
      <c r="D54" s="8">
        <v>44322</v>
      </c>
      <c r="E54" s="7" t="s">
        <v>297</v>
      </c>
    </row>
    <row r="55" spans="1:5" ht="15">
      <c r="A55" s="6">
        <v>114207158</v>
      </c>
      <c r="B55" s="6">
        <f>IF(COUNTIF(A$2:A55,A55)=1,MAX(B$1:B54)+1,VLOOKUP(A55,A$1:B54,2,0))</f>
        <v>12</v>
      </c>
      <c r="C55" s="7" t="s">
        <v>15</v>
      </c>
      <c r="D55" s="8">
        <v>44329</v>
      </c>
      <c r="E55" s="7" t="s">
        <v>297</v>
      </c>
    </row>
    <row r="56" spans="1:5" ht="15">
      <c r="A56" s="6">
        <v>114207158</v>
      </c>
      <c r="B56" s="6">
        <f>IF(COUNTIF(A$2:A56,A56)=1,MAX(B$1:B55)+1,VLOOKUP(A56,A$1:B55,2,0))</f>
        <v>12</v>
      </c>
      <c r="C56" s="7" t="s">
        <v>15</v>
      </c>
      <c r="D56" s="8">
        <v>44336</v>
      </c>
      <c r="E56" s="7" t="s">
        <v>297</v>
      </c>
    </row>
    <row r="57" spans="1:5" ht="15">
      <c r="A57" s="6">
        <v>114207158</v>
      </c>
      <c r="B57" s="6">
        <f>IF(COUNTIF(A$2:A57,A57)=1,MAX(B$1:B56)+1,VLOOKUP(A57,A$1:B56,2,0))</f>
        <v>12</v>
      </c>
      <c r="C57" s="7" t="s">
        <v>15</v>
      </c>
      <c r="D57" s="8">
        <v>44343</v>
      </c>
      <c r="E57" s="7" t="s">
        <v>297</v>
      </c>
    </row>
    <row r="58" spans="1:5" ht="15">
      <c r="A58" s="6">
        <v>114207158</v>
      </c>
      <c r="B58" s="6">
        <f>IF(COUNTIF(A$2:A58,A58)=1,MAX(B$1:B57)+1,VLOOKUP(A58,A$1:B57,2,0))</f>
        <v>12</v>
      </c>
      <c r="C58" s="7" t="s">
        <v>15</v>
      </c>
      <c r="D58" s="8">
        <v>44365</v>
      </c>
      <c r="E58" s="7" t="s">
        <v>297</v>
      </c>
    </row>
    <row r="59" spans="1:5" ht="15">
      <c r="A59" s="6">
        <v>114207158</v>
      </c>
      <c r="B59" s="6">
        <f>IF(COUNTIF(A$2:A59,A59)=1,MAX(B$1:B58)+1,VLOOKUP(A59,A$1:B58,2,0))</f>
        <v>12</v>
      </c>
      <c r="C59" s="7" t="s">
        <v>15</v>
      </c>
      <c r="D59" s="8">
        <v>44372</v>
      </c>
      <c r="E59" s="7" t="s">
        <v>297</v>
      </c>
    </row>
    <row r="60" spans="1:5" ht="15">
      <c r="A60" s="6">
        <v>114208382</v>
      </c>
      <c r="B60" s="6">
        <f>IF(COUNTIF(A$2:A60,A60)=1,MAX(B$1:B59)+1,VLOOKUP(A60,A$1:B59,2,0))</f>
        <v>13</v>
      </c>
      <c r="C60" s="7" t="s">
        <v>15</v>
      </c>
      <c r="D60" s="8">
        <v>44326</v>
      </c>
      <c r="E60" s="7" t="s">
        <v>131</v>
      </c>
    </row>
    <row r="61" spans="1:5" ht="15">
      <c r="A61" s="6">
        <v>114208382</v>
      </c>
      <c r="B61" s="6">
        <f>IF(COUNTIF(A$2:A61,A61)=1,MAX(B$1:B60)+1,VLOOKUP(A61,A$1:B60,2,0))</f>
        <v>13</v>
      </c>
      <c r="C61" s="7" t="s">
        <v>15</v>
      </c>
      <c r="D61" s="8">
        <v>44333</v>
      </c>
      <c r="E61" s="7" t="s">
        <v>131</v>
      </c>
    </row>
    <row r="62" spans="1:5" ht="15">
      <c r="A62" s="6">
        <v>114208382</v>
      </c>
      <c r="B62" s="6">
        <f>IF(COUNTIF(A$2:A62,A62)=1,MAX(B$1:B61)+1,VLOOKUP(A62,A$1:B61,2,0))</f>
        <v>13</v>
      </c>
      <c r="C62" s="7" t="s">
        <v>15</v>
      </c>
      <c r="D62" s="8">
        <v>44340</v>
      </c>
      <c r="E62" s="7" t="s">
        <v>297</v>
      </c>
    </row>
    <row r="63" spans="1:5" ht="15">
      <c r="A63" s="6">
        <v>114208382</v>
      </c>
      <c r="B63" s="6">
        <f>IF(COUNTIF(A$2:A63,A63)=1,MAX(B$1:B62)+1,VLOOKUP(A63,A$1:B62,2,0))</f>
        <v>13</v>
      </c>
      <c r="C63" s="7" t="s">
        <v>15</v>
      </c>
      <c r="D63" s="8">
        <v>44348</v>
      </c>
      <c r="E63" s="7" t="s">
        <v>131</v>
      </c>
    </row>
    <row r="64" spans="1:5" ht="15">
      <c r="A64" s="6">
        <v>114208382</v>
      </c>
      <c r="B64" s="6">
        <f>IF(COUNTIF(A$2:A64,A64)=1,MAX(B$1:B63)+1,VLOOKUP(A64,A$1:B63,2,0))</f>
        <v>13</v>
      </c>
      <c r="C64" s="7" t="s">
        <v>15</v>
      </c>
      <c r="D64" s="8">
        <v>44355</v>
      </c>
      <c r="E64" s="7" t="s">
        <v>297</v>
      </c>
    </row>
    <row r="65" spans="1:5" ht="15">
      <c r="A65" s="6">
        <v>114208382</v>
      </c>
      <c r="B65" s="6">
        <f>IF(COUNTIF(A$2:A65,A65)=1,MAX(B$1:B64)+1,VLOOKUP(A65,A$1:B64,2,0))</f>
        <v>13</v>
      </c>
      <c r="C65" s="7" t="s">
        <v>15</v>
      </c>
      <c r="D65" s="8">
        <v>44362</v>
      </c>
      <c r="E65" s="7" t="s">
        <v>131</v>
      </c>
    </row>
    <row r="66" spans="1:5" ht="15">
      <c r="A66" s="6">
        <v>114208927</v>
      </c>
      <c r="B66" s="6">
        <f>IF(COUNTIF(A$2:A66,A66)=1,MAX(B$1:B65)+1,VLOOKUP(A66,A$1:B65,2,0))</f>
        <v>14</v>
      </c>
      <c r="C66" s="7" t="s">
        <v>15</v>
      </c>
      <c r="D66" s="8">
        <v>44329</v>
      </c>
      <c r="E66" s="7" t="s">
        <v>297</v>
      </c>
    </row>
    <row r="67" spans="1:5" ht="15">
      <c r="A67" s="6">
        <v>114208927</v>
      </c>
      <c r="B67" s="6">
        <f>IF(COUNTIF(A$2:A67,A67)=1,MAX(B$1:B66)+1,VLOOKUP(A67,A$1:B66,2,0))</f>
        <v>14</v>
      </c>
      <c r="C67" s="7" t="s">
        <v>15</v>
      </c>
      <c r="D67" s="8">
        <v>44336</v>
      </c>
      <c r="E67" s="7" t="s">
        <v>131</v>
      </c>
    </row>
    <row r="68" spans="1:5" ht="15">
      <c r="A68" s="6">
        <v>114208927</v>
      </c>
      <c r="B68" s="6">
        <f>IF(COUNTIF(A$2:A68,A68)=1,MAX(B$1:B67)+1,VLOOKUP(A68,A$1:B67,2,0))</f>
        <v>14</v>
      </c>
      <c r="C68" s="7" t="s">
        <v>15</v>
      </c>
      <c r="D68" s="8">
        <v>44343</v>
      </c>
      <c r="E68" s="7" t="s">
        <v>131</v>
      </c>
    </row>
    <row r="69" spans="1:5" ht="15">
      <c r="A69" s="6">
        <v>114208927</v>
      </c>
      <c r="B69" s="6">
        <f>IF(COUNTIF(A$2:A69,A69)=1,MAX(B$1:B68)+1,VLOOKUP(A69,A$1:B68,2,0))</f>
        <v>14</v>
      </c>
      <c r="C69" s="7" t="s">
        <v>15</v>
      </c>
      <c r="D69" s="8">
        <v>44351</v>
      </c>
      <c r="E69" s="7" t="s">
        <v>297</v>
      </c>
    </row>
    <row r="70" spans="1:5" ht="15">
      <c r="A70" s="6">
        <v>114208927</v>
      </c>
      <c r="B70" s="6">
        <f>IF(COUNTIF(A$2:A70,A70)=1,MAX(B$1:B69)+1,VLOOKUP(A70,A$1:B69,2,0))</f>
        <v>14</v>
      </c>
      <c r="C70" s="7" t="s">
        <v>15</v>
      </c>
      <c r="D70" s="8">
        <v>44358</v>
      </c>
      <c r="E70" s="7" t="s">
        <v>297</v>
      </c>
    </row>
    <row r="71" spans="1:5" ht="15">
      <c r="A71" s="6">
        <v>114208927</v>
      </c>
      <c r="B71" s="6">
        <f>IF(COUNTIF(A$2:A71,A71)=1,MAX(B$1:B70)+1,VLOOKUP(A71,A$1:B70,2,0))</f>
        <v>14</v>
      </c>
      <c r="C71" s="7" t="s">
        <v>15</v>
      </c>
      <c r="D71" s="8">
        <v>44365</v>
      </c>
      <c r="E71" s="7" t="s">
        <v>297</v>
      </c>
    </row>
    <row r="72" spans="1:5" ht="15">
      <c r="A72" s="6">
        <v>114208927</v>
      </c>
      <c r="B72" s="6">
        <f>IF(COUNTIF(A$2:A72,A72)=1,MAX(B$1:B71)+1,VLOOKUP(A72,A$1:B71,2,0))</f>
        <v>14</v>
      </c>
      <c r="C72" s="7" t="s">
        <v>15</v>
      </c>
      <c r="D72" s="8">
        <v>44372</v>
      </c>
      <c r="E72" s="7" t="s">
        <v>297</v>
      </c>
    </row>
    <row r="73" spans="1:5" ht="15">
      <c r="A73" s="6">
        <v>114208927</v>
      </c>
      <c r="B73" s="6">
        <f>IF(COUNTIF(A$2:A73,A73)=1,MAX(B$1:B72)+1,VLOOKUP(A73,A$1:B72,2,0))</f>
        <v>14</v>
      </c>
      <c r="C73" s="7" t="s">
        <v>15</v>
      </c>
      <c r="D73" s="8">
        <v>44379</v>
      </c>
      <c r="E73" s="7" t="s">
        <v>297</v>
      </c>
    </row>
    <row r="74" spans="1:5" ht="15">
      <c r="A74" s="6">
        <v>114209588</v>
      </c>
      <c r="B74" s="6">
        <f>IF(COUNTIF(A$2:A74,A74)=1,MAX(B$1:B73)+1,VLOOKUP(A74,A$1:B73,2,0))</f>
        <v>15</v>
      </c>
      <c r="C74" s="7" t="s">
        <v>15</v>
      </c>
      <c r="D74" s="8">
        <v>44329</v>
      </c>
      <c r="E74" s="7" t="s">
        <v>297</v>
      </c>
    </row>
    <row r="75" spans="1:5" ht="15">
      <c r="A75" s="6">
        <v>114210561</v>
      </c>
      <c r="B75" s="6">
        <f>IF(COUNTIF(A$2:A75,A75)=1,MAX(B$1:B74)+1,VLOOKUP(A75,A$1:B74,2,0))</f>
        <v>16</v>
      </c>
      <c r="C75" s="7" t="s">
        <v>15</v>
      </c>
      <c r="D75" s="8">
        <v>44326</v>
      </c>
      <c r="E75" s="7" t="s">
        <v>131</v>
      </c>
    </row>
    <row r="76" spans="1:5" ht="15">
      <c r="A76" s="6">
        <v>114210561</v>
      </c>
      <c r="B76" s="6">
        <f>IF(COUNTIF(A$2:A76,A76)=1,MAX(B$1:B75)+1,VLOOKUP(A76,A$1:B75,2,0))</f>
        <v>16</v>
      </c>
      <c r="C76" s="7" t="s">
        <v>15</v>
      </c>
      <c r="D76" s="8">
        <v>44333</v>
      </c>
      <c r="E76" s="7" t="s">
        <v>297</v>
      </c>
    </row>
    <row r="77" spans="1:5" ht="15">
      <c r="A77" s="6">
        <v>114210561</v>
      </c>
      <c r="B77" s="6">
        <f>IF(COUNTIF(A$2:A77,A77)=1,MAX(B$1:B76)+1,VLOOKUP(A77,A$1:B76,2,0))</f>
        <v>16</v>
      </c>
      <c r="C77" s="7" t="s">
        <v>15</v>
      </c>
      <c r="D77" s="8">
        <v>44340</v>
      </c>
      <c r="E77" s="7" t="s">
        <v>131</v>
      </c>
    </row>
    <row r="78" spans="1:5" ht="15">
      <c r="A78" s="6">
        <v>114210561</v>
      </c>
      <c r="B78" s="6">
        <f>IF(COUNTIF(A$2:A78,A78)=1,MAX(B$1:B77)+1,VLOOKUP(A78,A$1:B77,2,0))</f>
        <v>16</v>
      </c>
      <c r="C78" s="7" t="s">
        <v>15</v>
      </c>
      <c r="D78" s="8">
        <v>44348</v>
      </c>
      <c r="E78" s="7" t="s">
        <v>131</v>
      </c>
    </row>
    <row r="79" spans="1:5" ht="15">
      <c r="A79" s="6">
        <v>114210561</v>
      </c>
      <c r="B79" s="6">
        <f>IF(COUNTIF(A$2:A79,A79)=1,MAX(B$1:B78)+1,VLOOKUP(A79,A$1:B78,2,0))</f>
        <v>16</v>
      </c>
      <c r="C79" s="7" t="s">
        <v>15</v>
      </c>
      <c r="D79" s="8">
        <v>44355</v>
      </c>
      <c r="E79" s="7" t="s">
        <v>131</v>
      </c>
    </row>
    <row r="80" spans="1:5" ht="15">
      <c r="A80" s="6">
        <v>114210561</v>
      </c>
      <c r="B80" s="6">
        <f>IF(COUNTIF(A$2:A80,A80)=1,MAX(B$1:B79)+1,VLOOKUP(A80,A$1:B79,2,0))</f>
        <v>16</v>
      </c>
      <c r="C80" s="7" t="s">
        <v>15</v>
      </c>
      <c r="D80" s="8">
        <v>44362</v>
      </c>
      <c r="E80" s="7" t="s">
        <v>131</v>
      </c>
    </row>
    <row r="81" spans="1:5" ht="15">
      <c r="A81" s="6">
        <v>114210561</v>
      </c>
      <c r="B81" s="6">
        <f>IF(COUNTIF(A$2:A81,A81)=1,MAX(B$1:B80)+1,VLOOKUP(A81,A$1:B80,2,0))</f>
        <v>16</v>
      </c>
      <c r="C81" s="7" t="s">
        <v>15</v>
      </c>
      <c r="D81" s="8">
        <v>44369</v>
      </c>
      <c r="E81" s="7" t="s">
        <v>131</v>
      </c>
    </row>
    <row r="82" spans="1:5" ht="15">
      <c r="A82" s="6">
        <v>114210561</v>
      </c>
      <c r="B82" s="6">
        <f>IF(COUNTIF(A$2:A82,A82)=1,MAX(B$1:B81)+1,VLOOKUP(A82,A$1:B81,2,0))</f>
        <v>16</v>
      </c>
      <c r="C82" s="7" t="s">
        <v>15</v>
      </c>
      <c r="D82" s="8">
        <v>44376</v>
      </c>
      <c r="E82" s="7" t="s">
        <v>131</v>
      </c>
    </row>
    <row r="83" spans="1:5" ht="15">
      <c r="A83" s="6">
        <v>114210561</v>
      </c>
      <c r="B83" s="6">
        <f>IF(COUNTIF(A$2:A83,A83)=1,MAX(B$1:B82)+1,VLOOKUP(A83,A$1:B82,2,0))</f>
        <v>16</v>
      </c>
      <c r="C83" s="7" t="s">
        <v>15</v>
      </c>
      <c r="D83" s="8">
        <v>44384</v>
      </c>
      <c r="E83" s="7" t="s">
        <v>131</v>
      </c>
    </row>
    <row r="84" spans="1:5" ht="15">
      <c r="A84" s="6">
        <v>114210880</v>
      </c>
      <c r="B84" s="6">
        <f>IF(COUNTIF(A$2:A84,A84)=1,MAX(B$1:B83)+1,VLOOKUP(A84,A$1:B83,2,0))</f>
        <v>17</v>
      </c>
      <c r="C84" s="7" t="s">
        <v>15</v>
      </c>
      <c r="D84" s="8">
        <v>44326</v>
      </c>
      <c r="E84" s="7" t="s">
        <v>297</v>
      </c>
    </row>
    <row r="85" spans="1:5" ht="15">
      <c r="A85" s="6">
        <v>114210880</v>
      </c>
      <c r="B85" s="6">
        <f>IF(COUNTIF(A$2:A85,A85)=1,MAX(B$1:B84)+1,VLOOKUP(A85,A$1:B84,2,0))</f>
        <v>17</v>
      </c>
      <c r="C85" s="7" t="s">
        <v>15</v>
      </c>
      <c r="D85" s="8">
        <v>44333</v>
      </c>
      <c r="E85" s="7" t="s">
        <v>297</v>
      </c>
    </row>
    <row r="86" spans="1:5" ht="15">
      <c r="A86" s="6">
        <v>114210880</v>
      </c>
      <c r="B86" s="6">
        <f>IF(COUNTIF(A$2:A86,A86)=1,MAX(B$1:B85)+1,VLOOKUP(A86,A$1:B85,2,0))</f>
        <v>17</v>
      </c>
      <c r="C86" s="7" t="s">
        <v>15</v>
      </c>
      <c r="D86" s="8">
        <v>44340</v>
      </c>
      <c r="E86" s="7" t="s">
        <v>297</v>
      </c>
    </row>
    <row r="87" spans="1:5" ht="15">
      <c r="A87" s="6">
        <v>114210880</v>
      </c>
      <c r="B87" s="6">
        <f>IF(COUNTIF(A$2:A87,A87)=1,MAX(B$1:B86)+1,VLOOKUP(A87,A$1:B86,2,0))</f>
        <v>17</v>
      </c>
      <c r="C87" s="7" t="s">
        <v>15</v>
      </c>
      <c r="D87" s="8">
        <v>44348</v>
      </c>
      <c r="E87" s="7" t="s">
        <v>297</v>
      </c>
    </row>
    <row r="88" spans="1:5" ht="15">
      <c r="A88" s="6">
        <v>114210880</v>
      </c>
      <c r="B88" s="6">
        <f>IF(COUNTIF(A$2:A88,A88)=1,MAX(B$1:B87)+1,VLOOKUP(A88,A$1:B87,2,0))</f>
        <v>17</v>
      </c>
      <c r="C88" s="7" t="s">
        <v>15</v>
      </c>
      <c r="D88" s="8">
        <v>44355</v>
      </c>
      <c r="E88" s="7" t="s">
        <v>297</v>
      </c>
    </row>
    <row r="89" spans="1:5" ht="15">
      <c r="A89" s="6">
        <v>114210880</v>
      </c>
      <c r="B89" s="6">
        <f>IF(COUNTIF(A$2:A89,A89)=1,MAX(B$1:B88)+1,VLOOKUP(A89,A$1:B88,2,0))</f>
        <v>17</v>
      </c>
      <c r="C89" s="7" t="s">
        <v>15</v>
      </c>
      <c r="D89" s="8">
        <v>44362</v>
      </c>
      <c r="E89" s="7" t="s">
        <v>297</v>
      </c>
    </row>
    <row r="90" spans="1:5" ht="15">
      <c r="A90" s="6">
        <v>114210880</v>
      </c>
      <c r="B90" s="6">
        <f>IF(COUNTIF(A$2:A90,A90)=1,MAX(B$1:B89)+1,VLOOKUP(A90,A$1:B89,2,0))</f>
        <v>17</v>
      </c>
      <c r="C90" s="7" t="s">
        <v>15</v>
      </c>
      <c r="D90" s="8">
        <v>44369</v>
      </c>
      <c r="E90" s="7" t="s">
        <v>297</v>
      </c>
    </row>
    <row r="91" spans="1:5" ht="15">
      <c r="A91" s="6">
        <v>114210880</v>
      </c>
      <c r="B91" s="6">
        <f>IF(COUNTIF(A$2:A91,A91)=1,MAX(B$1:B90)+1,VLOOKUP(A91,A$1:B90,2,0))</f>
        <v>17</v>
      </c>
      <c r="C91" s="7" t="s">
        <v>15</v>
      </c>
      <c r="D91" s="8">
        <v>44376</v>
      </c>
      <c r="E91" s="7" t="s">
        <v>297</v>
      </c>
    </row>
    <row r="92" spans="1:5" ht="15">
      <c r="A92" s="6">
        <v>114210880</v>
      </c>
      <c r="B92" s="6">
        <f>IF(COUNTIF(A$2:A92,A92)=1,MAX(B$1:B91)+1,VLOOKUP(A92,A$1:B91,2,0))</f>
        <v>17</v>
      </c>
      <c r="C92" s="7" t="s">
        <v>15</v>
      </c>
      <c r="D92" s="8">
        <v>44384</v>
      </c>
      <c r="E92" s="7" t="s">
        <v>297</v>
      </c>
    </row>
    <row r="93" spans="1:5" ht="15">
      <c r="A93" s="6">
        <v>114210928</v>
      </c>
      <c r="B93" s="6">
        <f>IF(COUNTIF(A$2:A93,A93)=1,MAX(B$1:B92)+1,VLOOKUP(A93,A$1:B92,2,0))</f>
        <v>18</v>
      </c>
      <c r="C93" s="7" t="s">
        <v>15</v>
      </c>
      <c r="D93" s="8">
        <v>44323</v>
      </c>
      <c r="E93" s="7" t="s">
        <v>131</v>
      </c>
    </row>
    <row r="94" spans="1:5" ht="15">
      <c r="A94" s="6">
        <v>114210928</v>
      </c>
      <c r="B94" s="6">
        <f>IF(COUNTIF(A$2:A94,A94)=1,MAX(B$1:B93)+1,VLOOKUP(A94,A$1:B93,2,0))</f>
        <v>18</v>
      </c>
      <c r="C94" s="7" t="s">
        <v>15</v>
      </c>
      <c r="D94" s="8">
        <v>44330</v>
      </c>
      <c r="E94" s="7" t="s">
        <v>131</v>
      </c>
    </row>
    <row r="95" spans="1:5" ht="15">
      <c r="A95" s="6">
        <v>114210928</v>
      </c>
      <c r="B95" s="6">
        <f>IF(COUNTIF(A$2:A95,A95)=1,MAX(B$1:B94)+1,VLOOKUP(A95,A$1:B94,2,0))</f>
        <v>18</v>
      </c>
      <c r="C95" s="7" t="s">
        <v>15</v>
      </c>
      <c r="D95" s="8">
        <v>44337</v>
      </c>
      <c r="E95" s="7" t="s">
        <v>131</v>
      </c>
    </row>
    <row r="96" spans="1:5" ht="15">
      <c r="A96" s="6">
        <v>114210928</v>
      </c>
      <c r="B96" s="6">
        <f>IF(COUNTIF(A$2:A96,A96)=1,MAX(B$1:B95)+1,VLOOKUP(A96,A$1:B95,2,0))</f>
        <v>18</v>
      </c>
      <c r="C96" s="7" t="s">
        <v>15</v>
      </c>
      <c r="D96" s="8">
        <v>44344</v>
      </c>
      <c r="E96" s="7" t="s">
        <v>131</v>
      </c>
    </row>
    <row r="97" spans="1:5" ht="15">
      <c r="A97" s="6">
        <v>114210928</v>
      </c>
      <c r="B97" s="6">
        <f>IF(COUNTIF(A$2:A97,A97)=1,MAX(B$1:B96)+1,VLOOKUP(A97,A$1:B96,2,0))</f>
        <v>18</v>
      </c>
      <c r="C97" s="7" t="s">
        <v>15</v>
      </c>
      <c r="D97" s="8">
        <v>44354</v>
      </c>
      <c r="E97" s="7" t="s">
        <v>131</v>
      </c>
    </row>
    <row r="98" spans="1:5" ht="15">
      <c r="A98" s="6">
        <v>114210928</v>
      </c>
      <c r="B98" s="6">
        <f>IF(COUNTIF(A$2:A98,A98)=1,MAX(B$1:B97)+1,VLOOKUP(A98,A$1:B97,2,0))</f>
        <v>18</v>
      </c>
      <c r="C98" s="7" t="s">
        <v>15</v>
      </c>
      <c r="D98" s="8">
        <v>44361</v>
      </c>
      <c r="E98" s="7" t="s">
        <v>131</v>
      </c>
    </row>
    <row r="99" spans="1:5" ht="15">
      <c r="A99" s="6">
        <v>114210928</v>
      </c>
      <c r="B99" s="6">
        <f>IF(COUNTIF(A$2:A99,A99)=1,MAX(B$1:B98)+1,VLOOKUP(A99,A$1:B98,2,0))</f>
        <v>18</v>
      </c>
      <c r="C99" s="7" t="s">
        <v>15</v>
      </c>
      <c r="D99" s="8">
        <v>44368</v>
      </c>
      <c r="E99" s="7" t="s">
        <v>131</v>
      </c>
    </row>
    <row r="100" spans="1:5" ht="15">
      <c r="A100" s="6">
        <v>114210928</v>
      </c>
      <c r="B100" s="6">
        <f>IF(COUNTIF(A$2:A100,A100)=1,MAX(B$1:B99)+1,VLOOKUP(A100,A$1:B99,2,0))</f>
        <v>18</v>
      </c>
      <c r="C100" s="7" t="s">
        <v>15</v>
      </c>
      <c r="D100" s="8">
        <v>44375</v>
      </c>
      <c r="E100" s="7" t="s">
        <v>131</v>
      </c>
    </row>
    <row r="101" spans="1:5" ht="15">
      <c r="A101" s="6">
        <v>114210928</v>
      </c>
      <c r="B101" s="6">
        <f>IF(COUNTIF(A$2:A101,A101)=1,MAX(B$1:B100)+1,VLOOKUP(A101,A$1:B100,2,0))</f>
        <v>18</v>
      </c>
      <c r="C101" s="7" t="s">
        <v>15</v>
      </c>
      <c r="D101" s="8">
        <v>44383</v>
      </c>
      <c r="E101" s="7" t="s">
        <v>131</v>
      </c>
    </row>
    <row r="102" spans="1:5" ht="15">
      <c r="A102" s="6">
        <v>114211064</v>
      </c>
      <c r="B102" s="6">
        <f>IF(COUNTIF(A$2:A102,A102)=1,MAX(B$1:B101)+1,VLOOKUP(A102,A$1:B101,2,0))</f>
        <v>19</v>
      </c>
      <c r="C102" s="7" t="s">
        <v>15</v>
      </c>
      <c r="D102" s="8">
        <v>44326</v>
      </c>
      <c r="E102" s="7" t="s">
        <v>297</v>
      </c>
    </row>
    <row r="103" spans="1:5" ht="15">
      <c r="A103" s="6">
        <v>114211064</v>
      </c>
      <c r="B103" s="6">
        <f>IF(COUNTIF(A$2:A103,A103)=1,MAX(B$1:B102)+1,VLOOKUP(A103,A$1:B102,2,0))</f>
        <v>19</v>
      </c>
      <c r="C103" s="7" t="s">
        <v>15</v>
      </c>
      <c r="D103" s="8">
        <v>44333</v>
      </c>
      <c r="E103" s="7" t="s">
        <v>297</v>
      </c>
    </row>
    <row r="104" spans="1:5" ht="15">
      <c r="A104" s="6">
        <v>114211064</v>
      </c>
      <c r="B104" s="6">
        <f>IF(COUNTIF(A$2:A104,A104)=1,MAX(B$1:B103)+1,VLOOKUP(A104,A$1:B103,2,0))</f>
        <v>19</v>
      </c>
      <c r="C104" s="7" t="s">
        <v>15</v>
      </c>
      <c r="D104" s="8">
        <v>44340</v>
      </c>
      <c r="E104" s="7" t="s">
        <v>297</v>
      </c>
    </row>
    <row r="105" spans="1:5" ht="15">
      <c r="A105" s="6">
        <v>114211064</v>
      </c>
      <c r="B105" s="6">
        <f>IF(COUNTIF(A$2:A105,A105)=1,MAX(B$1:B104)+1,VLOOKUP(A105,A$1:B104,2,0))</f>
        <v>19</v>
      </c>
      <c r="C105" s="7" t="s">
        <v>15</v>
      </c>
      <c r="D105" s="8">
        <v>44348</v>
      </c>
      <c r="E105" s="7" t="s">
        <v>297</v>
      </c>
    </row>
    <row r="106" spans="1:5" ht="15">
      <c r="A106" s="6">
        <v>114211064</v>
      </c>
      <c r="B106" s="6">
        <f>IF(COUNTIF(A$2:A106,A106)=1,MAX(B$1:B105)+1,VLOOKUP(A106,A$1:B105,2,0))</f>
        <v>19</v>
      </c>
      <c r="C106" s="7" t="s">
        <v>15</v>
      </c>
      <c r="D106" s="8">
        <v>44355</v>
      </c>
      <c r="E106" s="7" t="s">
        <v>297</v>
      </c>
    </row>
    <row r="107" spans="1:5" ht="15">
      <c r="A107" s="6">
        <v>114211064</v>
      </c>
      <c r="B107" s="6">
        <f>IF(COUNTIF(A$2:A107,A107)=1,MAX(B$1:B106)+1,VLOOKUP(A107,A$1:B106,2,0))</f>
        <v>19</v>
      </c>
      <c r="C107" s="7" t="s">
        <v>15</v>
      </c>
      <c r="D107" s="8">
        <v>44362</v>
      </c>
      <c r="E107" s="7" t="s">
        <v>297</v>
      </c>
    </row>
    <row r="108" spans="1:5" ht="15">
      <c r="A108" s="6">
        <v>114211064</v>
      </c>
      <c r="B108" s="6">
        <f>IF(COUNTIF(A$2:A108,A108)=1,MAX(B$1:B107)+1,VLOOKUP(A108,A$1:B107,2,0))</f>
        <v>19</v>
      </c>
      <c r="C108" s="7" t="s">
        <v>15</v>
      </c>
      <c r="D108" s="8">
        <v>44369</v>
      </c>
      <c r="E108" s="7" t="s">
        <v>297</v>
      </c>
    </row>
    <row r="109" spans="1:5" ht="15">
      <c r="A109" s="6">
        <v>114211064</v>
      </c>
      <c r="B109" s="6">
        <f>IF(COUNTIF(A$2:A109,A109)=1,MAX(B$1:B108)+1,VLOOKUP(A109,A$1:B108,2,0))</f>
        <v>19</v>
      </c>
      <c r="C109" s="7" t="s">
        <v>15</v>
      </c>
      <c r="D109" s="8">
        <v>44376</v>
      </c>
      <c r="E109" s="7" t="s">
        <v>297</v>
      </c>
    </row>
    <row r="110" spans="1:5" ht="15">
      <c r="A110" s="6">
        <v>114211064</v>
      </c>
      <c r="B110" s="6">
        <f>IF(COUNTIF(A$2:A110,A110)=1,MAX(B$1:B109)+1,VLOOKUP(A110,A$1:B109,2,0))</f>
        <v>19</v>
      </c>
      <c r="C110" s="7" t="s">
        <v>15</v>
      </c>
      <c r="D110" s="8">
        <v>44384</v>
      </c>
      <c r="E110" s="7" t="s">
        <v>297</v>
      </c>
    </row>
    <row r="111" spans="1:5" ht="15">
      <c r="A111" s="6">
        <v>114211816</v>
      </c>
      <c r="B111" s="6">
        <f>IF(COUNTIF(A$2:A111,A111)=1,MAX(B$1:B110)+1,VLOOKUP(A111,A$1:B110,2,0))</f>
        <v>20</v>
      </c>
      <c r="C111" s="7" t="s">
        <v>15</v>
      </c>
      <c r="D111" s="8">
        <v>44329</v>
      </c>
      <c r="E111" s="7" t="s">
        <v>131</v>
      </c>
    </row>
    <row r="112" spans="1:5" ht="15">
      <c r="A112" s="6">
        <v>114211816</v>
      </c>
      <c r="B112" s="6">
        <f>IF(COUNTIF(A$2:A112,A112)=1,MAX(B$1:B111)+1,VLOOKUP(A112,A$1:B111,2,0))</f>
        <v>20</v>
      </c>
      <c r="C112" s="7" t="s">
        <v>15</v>
      </c>
      <c r="D112" s="8">
        <v>44417</v>
      </c>
      <c r="E112" s="7" t="s">
        <v>135</v>
      </c>
    </row>
    <row r="113" spans="1:5" ht="15">
      <c r="A113" s="6">
        <v>114274547</v>
      </c>
      <c r="B113" s="6">
        <f>IF(COUNTIF(A$2:A113,A113)=1,MAX(B$1:B112)+1,VLOOKUP(A113,A$1:B112,2,0))</f>
        <v>21</v>
      </c>
      <c r="C113" s="7" t="s">
        <v>15</v>
      </c>
      <c r="D113" s="8">
        <v>44326</v>
      </c>
      <c r="E113" s="7" t="s">
        <v>297</v>
      </c>
    </row>
    <row r="114" spans="1:5" ht="15">
      <c r="A114" s="6">
        <v>114274547</v>
      </c>
      <c r="B114" s="6">
        <f>IF(COUNTIF(A$2:A114,A114)=1,MAX(B$1:B113)+1,VLOOKUP(A114,A$1:B113,2,0))</f>
        <v>21</v>
      </c>
      <c r="C114" s="7" t="s">
        <v>15</v>
      </c>
      <c r="D114" s="8">
        <v>44333</v>
      </c>
      <c r="E114" s="7" t="s">
        <v>131</v>
      </c>
    </row>
    <row r="115" spans="1:5" ht="15">
      <c r="A115" s="6">
        <v>114274547</v>
      </c>
      <c r="B115" s="6">
        <f>IF(COUNTIF(A$2:A115,A115)=1,MAX(B$1:B114)+1,VLOOKUP(A115,A$1:B114,2,0))</f>
        <v>21</v>
      </c>
      <c r="C115" s="7" t="s">
        <v>15</v>
      </c>
      <c r="D115" s="8">
        <v>44340</v>
      </c>
      <c r="E115" s="7" t="s">
        <v>131</v>
      </c>
    </row>
    <row r="116" spans="1:5" ht="15">
      <c r="A116" s="6">
        <v>114283060</v>
      </c>
      <c r="B116" s="6">
        <f>IF(COUNTIF(A$2:A116,A116)=1,MAX(B$1:B115)+1,VLOOKUP(A116,A$1:B115,2,0))</f>
        <v>22</v>
      </c>
      <c r="C116" s="7" t="s">
        <v>15</v>
      </c>
      <c r="D116" s="8">
        <v>44329</v>
      </c>
      <c r="E116" s="7" t="s">
        <v>297</v>
      </c>
    </row>
    <row r="117" spans="1:5" ht="15">
      <c r="A117" s="6">
        <v>114283060</v>
      </c>
      <c r="B117" s="6">
        <f>IF(COUNTIF(A$2:A117,A117)=1,MAX(B$1:B116)+1,VLOOKUP(A117,A$1:B116,2,0))</f>
        <v>22</v>
      </c>
      <c r="C117" s="7" t="s">
        <v>15</v>
      </c>
      <c r="D117" s="8">
        <v>44336</v>
      </c>
      <c r="E117" s="7" t="s">
        <v>131</v>
      </c>
    </row>
    <row r="118" spans="1:5" ht="15">
      <c r="A118" s="6">
        <v>114283060</v>
      </c>
      <c r="B118" s="6">
        <f>IF(COUNTIF(A$2:A118,A118)=1,MAX(B$1:B117)+1,VLOOKUP(A118,A$1:B117,2,0))</f>
        <v>22</v>
      </c>
      <c r="C118" s="7" t="s">
        <v>15</v>
      </c>
      <c r="D118" s="8">
        <v>44343</v>
      </c>
      <c r="E118" s="7" t="s">
        <v>297</v>
      </c>
    </row>
    <row r="119" spans="1:5" ht="15">
      <c r="A119" s="6">
        <v>114283060</v>
      </c>
      <c r="B119" s="6">
        <f>IF(COUNTIF(A$2:A119,A119)=1,MAX(B$1:B118)+1,VLOOKUP(A119,A$1:B118,2,0))</f>
        <v>22</v>
      </c>
      <c r="C119" s="7" t="s">
        <v>15</v>
      </c>
      <c r="D119" s="8">
        <v>44351</v>
      </c>
      <c r="E119" s="7" t="s">
        <v>297</v>
      </c>
    </row>
    <row r="120" spans="1:5" ht="15">
      <c r="A120" s="6">
        <v>114283060</v>
      </c>
      <c r="B120" s="6">
        <f>IF(COUNTIF(A$2:A120,A120)=1,MAX(B$1:B119)+1,VLOOKUP(A120,A$1:B119,2,0))</f>
        <v>22</v>
      </c>
      <c r="C120" s="7" t="s">
        <v>15</v>
      </c>
      <c r="D120" s="8">
        <v>44358</v>
      </c>
      <c r="E120" s="7" t="s">
        <v>131</v>
      </c>
    </row>
    <row r="121" spans="1:5" ht="15">
      <c r="A121" s="6">
        <v>114283060</v>
      </c>
      <c r="B121" s="6">
        <f>IF(COUNTIF(A$2:A121,A121)=1,MAX(B$1:B120)+1,VLOOKUP(A121,A$1:B120,2,0))</f>
        <v>22</v>
      </c>
      <c r="C121" s="7" t="s">
        <v>15</v>
      </c>
      <c r="D121" s="8">
        <v>44365</v>
      </c>
      <c r="E121" s="7" t="s">
        <v>297</v>
      </c>
    </row>
    <row r="122" spans="1:5" ht="15">
      <c r="A122" s="6">
        <v>114283060</v>
      </c>
      <c r="B122" s="6">
        <f>IF(COUNTIF(A$2:A122,A122)=1,MAX(B$1:B121)+1,VLOOKUP(A122,A$1:B121,2,0))</f>
        <v>22</v>
      </c>
      <c r="C122" s="7" t="s">
        <v>15</v>
      </c>
      <c r="D122" s="8">
        <v>44372</v>
      </c>
      <c r="E122" s="7" t="s">
        <v>297</v>
      </c>
    </row>
    <row r="123" spans="1:5" ht="15">
      <c r="A123" s="6">
        <v>114283060</v>
      </c>
      <c r="B123" s="6">
        <f>IF(COUNTIF(A$2:A123,A123)=1,MAX(B$1:B122)+1,VLOOKUP(A123,A$1:B122,2,0))</f>
        <v>22</v>
      </c>
      <c r="C123" s="7" t="s">
        <v>15</v>
      </c>
      <c r="D123" s="8">
        <v>44379</v>
      </c>
      <c r="E123" s="7" t="s">
        <v>297</v>
      </c>
    </row>
    <row r="124" spans="1:5" ht="15">
      <c r="A124" s="6">
        <v>114401181</v>
      </c>
      <c r="B124" s="6">
        <f>IF(COUNTIF(A$2:A124,A124)=1,MAX(B$1:B123)+1,VLOOKUP(A124,A$1:B123,2,0))</f>
        <v>23</v>
      </c>
      <c r="C124" s="7" t="s">
        <v>134</v>
      </c>
      <c r="D124" s="8">
        <v>44347</v>
      </c>
      <c r="E124" s="7" t="s">
        <v>137</v>
      </c>
    </row>
    <row r="125" spans="1:5" ht="15">
      <c r="A125" s="6">
        <v>114401181</v>
      </c>
      <c r="B125" s="6">
        <f>IF(COUNTIF(A$2:A125,A125)=1,MAX(B$1:B124)+1,VLOOKUP(A125,A$1:B124,2,0))</f>
        <v>23</v>
      </c>
      <c r="C125" s="7" t="s">
        <v>134</v>
      </c>
      <c r="D125" s="8">
        <v>44354</v>
      </c>
      <c r="E125" s="7" t="s">
        <v>137</v>
      </c>
    </row>
    <row r="126" spans="1:5" ht="15">
      <c r="A126" s="6">
        <v>114401181</v>
      </c>
      <c r="B126" s="6">
        <f>IF(COUNTIF(A$2:A126,A126)=1,MAX(B$1:B125)+1,VLOOKUP(A126,A$1:B125,2,0))</f>
        <v>23</v>
      </c>
      <c r="C126" s="7" t="s">
        <v>134</v>
      </c>
      <c r="D126" s="8">
        <v>44377</v>
      </c>
      <c r="E126" s="7" t="s">
        <v>137</v>
      </c>
    </row>
    <row r="127" spans="1:5" ht="15">
      <c r="A127" s="6">
        <v>114637979</v>
      </c>
      <c r="B127" s="6">
        <f>IF(COUNTIF(A$2:A127,A127)=1,MAX(B$1:B126)+1,VLOOKUP(A127,A$1:B126,2,0))</f>
        <v>24</v>
      </c>
      <c r="C127" s="7" t="s">
        <v>15</v>
      </c>
      <c r="D127" s="8">
        <v>44326</v>
      </c>
      <c r="E127" s="7" t="s">
        <v>131</v>
      </c>
    </row>
    <row r="128" spans="1:5" ht="15">
      <c r="A128" s="6">
        <v>114637979</v>
      </c>
      <c r="B128" s="6">
        <f>IF(COUNTIF(A$2:A128,A128)=1,MAX(B$1:B127)+1,VLOOKUP(A128,A$1:B127,2,0))</f>
        <v>24</v>
      </c>
      <c r="C128" s="7" t="s">
        <v>15</v>
      </c>
      <c r="D128" s="8">
        <v>44333</v>
      </c>
      <c r="E128" s="7" t="s">
        <v>297</v>
      </c>
    </row>
    <row r="129" spans="1:5" ht="15">
      <c r="A129" s="6">
        <v>114637979</v>
      </c>
      <c r="B129" s="6">
        <f>IF(COUNTIF(A$2:A129,A129)=1,MAX(B$1:B128)+1,VLOOKUP(A129,A$1:B128,2,0))</f>
        <v>24</v>
      </c>
      <c r="C129" s="7" t="s">
        <v>15</v>
      </c>
      <c r="D129" s="8">
        <v>44340</v>
      </c>
      <c r="E129" s="7" t="s">
        <v>297</v>
      </c>
    </row>
    <row r="130" spans="1:5" ht="15">
      <c r="A130" s="6">
        <v>114637979</v>
      </c>
      <c r="B130" s="6">
        <f>IF(COUNTIF(A$2:A130,A130)=1,MAX(B$1:B129)+1,VLOOKUP(A130,A$1:B129,2,0))</f>
        <v>24</v>
      </c>
      <c r="C130" s="7" t="s">
        <v>15</v>
      </c>
      <c r="D130" s="8">
        <v>44348</v>
      </c>
      <c r="E130" s="7" t="s">
        <v>131</v>
      </c>
    </row>
    <row r="131" spans="1:5" ht="15">
      <c r="A131" s="6">
        <v>114637979</v>
      </c>
      <c r="B131" s="6">
        <f>IF(COUNTIF(A$2:A131,A131)=1,MAX(B$1:B130)+1,VLOOKUP(A131,A$1:B130,2,0))</f>
        <v>24</v>
      </c>
      <c r="C131" s="7" t="s">
        <v>15</v>
      </c>
      <c r="D131" s="8">
        <v>44355</v>
      </c>
      <c r="E131" s="7" t="s">
        <v>297</v>
      </c>
    </row>
    <row r="132" spans="1:5" ht="15">
      <c r="A132" s="6">
        <v>114637979</v>
      </c>
      <c r="B132" s="6">
        <f>IF(COUNTIF(A$2:A132,A132)=1,MAX(B$1:B131)+1,VLOOKUP(A132,A$1:B131,2,0))</f>
        <v>24</v>
      </c>
      <c r="C132" s="7" t="s">
        <v>15</v>
      </c>
      <c r="D132" s="8">
        <v>44362</v>
      </c>
      <c r="E132" s="7" t="s">
        <v>297</v>
      </c>
    </row>
    <row r="133" spans="1:5" ht="15">
      <c r="A133" s="6">
        <v>114637979</v>
      </c>
      <c r="B133" s="6">
        <f>IF(COUNTIF(A$2:A133,A133)=1,MAX(B$1:B132)+1,VLOOKUP(A133,A$1:B132,2,0))</f>
        <v>24</v>
      </c>
      <c r="C133" s="7" t="s">
        <v>15</v>
      </c>
      <c r="D133" s="8">
        <v>44369</v>
      </c>
      <c r="E133" s="7" t="s">
        <v>297</v>
      </c>
    </row>
    <row r="134" spans="1:5" ht="15">
      <c r="A134" s="6">
        <v>114637979</v>
      </c>
      <c r="B134" s="6">
        <f>IF(COUNTIF(A$2:A134,A134)=1,MAX(B$1:B133)+1,VLOOKUP(A134,A$1:B133,2,0))</f>
        <v>24</v>
      </c>
      <c r="C134" s="7" t="s">
        <v>15</v>
      </c>
      <c r="D134" s="8">
        <v>44376</v>
      </c>
      <c r="E134" s="7" t="s">
        <v>297</v>
      </c>
    </row>
    <row r="135" spans="1:5" ht="15">
      <c r="A135" s="6">
        <v>114637979</v>
      </c>
      <c r="B135" s="6">
        <f>IF(COUNTIF(A$2:A135,A135)=1,MAX(B$1:B134)+1,VLOOKUP(A135,A$1:B134,2,0))</f>
        <v>24</v>
      </c>
      <c r="C135" s="7" t="s">
        <v>15</v>
      </c>
      <c r="D135" s="8">
        <v>44384</v>
      </c>
      <c r="E135" s="7" t="s">
        <v>297</v>
      </c>
    </row>
    <row r="136" spans="1:5" ht="15">
      <c r="A136" s="6">
        <v>114949391</v>
      </c>
      <c r="B136" s="6">
        <f>IF(COUNTIF(A$2:A136,A136)=1,MAX(B$1:B135)+1,VLOOKUP(A136,A$1:B135,2,0))</f>
        <v>25</v>
      </c>
      <c r="C136" s="7" t="s">
        <v>15</v>
      </c>
      <c r="D136" s="8">
        <v>44357</v>
      </c>
      <c r="E136" s="7" t="s">
        <v>131</v>
      </c>
    </row>
    <row r="137" spans="1:5" ht="15">
      <c r="A137" s="6">
        <v>114949391</v>
      </c>
      <c r="B137" s="6">
        <f>IF(COUNTIF(A$2:A137,A137)=1,MAX(B$1:B136)+1,VLOOKUP(A137,A$1:B136,2,0))</f>
        <v>25</v>
      </c>
      <c r="C137" s="7" t="s">
        <v>15</v>
      </c>
      <c r="D137" s="8">
        <v>44393</v>
      </c>
      <c r="E137" s="7" t="s">
        <v>297</v>
      </c>
    </row>
    <row r="138" spans="1:5" ht="15">
      <c r="A138" s="6">
        <v>115103779</v>
      </c>
      <c r="B138" s="6">
        <f>IF(COUNTIF(A$2:A138,A138)=1,MAX(B$1:B137)+1,VLOOKUP(A138,A$1:B137,2,0))</f>
        <v>26</v>
      </c>
      <c r="C138" s="7" t="s">
        <v>15</v>
      </c>
      <c r="D138" s="8">
        <v>44357</v>
      </c>
      <c r="E138" s="7" t="s">
        <v>131</v>
      </c>
    </row>
    <row r="139" spans="1:5" ht="15">
      <c r="A139" s="6">
        <v>115103779</v>
      </c>
      <c r="B139" s="6">
        <f>IF(COUNTIF(A$2:A139,A139)=1,MAX(B$1:B138)+1,VLOOKUP(A139,A$1:B138,2,0))</f>
        <v>26</v>
      </c>
      <c r="C139" s="7" t="s">
        <v>15</v>
      </c>
      <c r="D139" s="8">
        <v>44393</v>
      </c>
      <c r="E139" s="7" t="s">
        <v>297</v>
      </c>
    </row>
    <row r="140" spans="1:5" ht="15">
      <c r="A140" s="6">
        <v>115279279</v>
      </c>
      <c r="B140" s="6">
        <f>IF(COUNTIF(A$2:A140,A140)=1,MAX(B$1:B139)+1,VLOOKUP(A140,A$1:B139,2,0))</f>
        <v>27</v>
      </c>
      <c r="C140" s="7" t="s">
        <v>15</v>
      </c>
      <c r="D140" s="8">
        <v>44326</v>
      </c>
      <c r="E140" s="7" t="s">
        <v>131</v>
      </c>
    </row>
    <row r="141" spans="1:5" ht="15">
      <c r="A141" s="6">
        <v>115279279</v>
      </c>
      <c r="B141" s="6">
        <f>IF(COUNTIF(A$2:A141,A141)=1,MAX(B$1:B140)+1,VLOOKUP(A141,A$1:B140,2,0))</f>
        <v>27</v>
      </c>
      <c r="C141" s="7" t="s">
        <v>15</v>
      </c>
      <c r="D141" s="8">
        <v>44333</v>
      </c>
      <c r="E141" s="7" t="s">
        <v>131</v>
      </c>
    </row>
    <row r="142" spans="1:5" ht="15">
      <c r="A142" s="6">
        <v>115279279</v>
      </c>
      <c r="B142" s="6">
        <f>IF(COUNTIF(A$2:A142,A142)=1,MAX(B$1:B141)+1,VLOOKUP(A142,A$1:B141,2,0))</f>
        <v>27</v>
      </c>
      <c r="C142" s="7" t="s">
        <v>15</v>
      </c>
      <c r="D142" s="8">
        <v>44340</v>
      </c>
      <c r="E142" s="7" t="s">
        <v>131</v>
      </c>
    </row>
    <row r="143" spans="1:5" ht="15">
      <c r="A143" s="6">
        <v>115279279</v>
      </c>
      <c r="B143" s="6">
        <f>IF(COUNTIF(A$2:A143,A143)=1,MAX(B$1:B142)+1,VLOOKUP(A143,A$1:B142,2,0))</f>
        <v>27</v>
      </c>
      <c r="C143" s="7" t="s">
        <v>15</v>
      </c>
      <c r="D143" s="8">
        <v>44348</v>
      </c>
      <c r="E143" s="7" t="s">
        <v>131</v>
      </c>
    </row>
    <row r="144" spans="1:5" ht="15">
      <c r="A144" s="6">
        <v>115279279</v>
      </c>
      <c r="B144" s="6">
        <f>IF(COUNTIF(A$2:A144,A144)=1,MAX(B$1:B143)+1,VLOOKUP(A144,A$1:B143,2,0))</f>
        <v>27</v>
      </c>
      <c r="C144" s="7" t="s">
        <v>15</v>
      </c>
      <c r="D144" s="8">
        <v>44355</v>
      </c>
      <c r="E144" s="7" t="s">
        <v>297</v>
      </c>
    </row>
    <row r="145" spans="1:5" ht="15">
      <c r="A145" s="6">
        <v>115279279</v>
      </c>
      <c r="B145" s="6">
        <f>IF(COUNTIF(A$2:A145,A145)=1,MAX(B$1:B144)+1,VLOOKUP(A145,A$1:B144,2,0))</f>
        <v>27</v>
      </c>
      <c r="C145" s="7" t="s">
        <v>15</v>
      </c>
      <c r="D145" s="8">
        <v>44362</v>
      </c>
      <c r="E145" s="7" t="s">
        <v>297</v>
      </c>
    </row>
    <row r="146" spans="1:5" ht="15">
      <c r="A146" s="6">
        <v>115279279</v>
      </c>
      <c r="B146" s="6">
        <f>IF(COUNTIF(A$2:A146,A146)=1,MAX(B$1:B145)+1,VLOOKUP(A146,A$1:B145,2,0))</f>
        <v>27</v>
      </c>
      <c r="C146" s="7" t="s">
        <v>15</v>
      </c>
      <c r="D146" s="8">
        <v>44369</v>
      </c>
      <c r="E146" s="7" t="s">
        <v>297</v>
      </c>
    </row>
    <row r="147" spans="1:5" ht="15">
      <c r="A147" s="6">
        <v>115279279</v>
      </c>
      <c r="B147" s="6">
        <f>IF(COUNTIF(A$2:A147,A147)=1,MAX(B$1:B146)+1,VLOOKUP(A147,A$1:B146,2,0))</f>
        <v>27</v>
      </c>
      <c r="C147" s="7" t="s">
        <v>15</v>
      </c>
      <c r="D147" s="8">
        <v>44376</v>
      </c>
      <c r="E147" s="7" t="s">
        <v>297</v>
      </c>
    </row>
    <row r="148" spans="1:5" ht="15">
      <c r="A148" s="6">
        <v>115279279</v>
      </c>
      <c r="B148" s="6">
        <f>IF(COUNTIF(A$2:A148,A148)=1,MAX(B$1:B147)+1,VLOOKUP(A148,A$1:B147,2,0))</f>
        <v>27</v>
      </c>
      <c r="C148" s="7" t="s">
        <v>15</v>
      </c>
      <c r="D148" s="8">
        <v>44384</v>
      </c>
      <c r="E148" s="7" t="s">
        <v>297</v>
      </c>
    </row>
    <row r="149" spans="1:5" ht="15">
      <c r="A149" s="6">
        <v>115638266</v>
      </c>
      <c r="B149" s="6">
        <f>IF(COUNTIF(A$2:A149,A149)=1,MAX(B$1:B148)+1,VLOOKUP(A149,A$1:B148,2,0))</f>
        <v>28</v>
      </c>
      <c r="C149" s="7" t="s">
        <v>15</v>
      </c>
      <c r="D149" s="8">
        <v>44322</v>
      </c>
      <c r="E149" s="7" t="s">
        <v>297</v>
      </c>
    </row>
    <row r="150" spans="1:5" ht="15">
      <c r="A150" s="6">
        <v>115638266</v>
      </c>
      <c r="B150" s="6">
        <f>IF(COUNTIF(A$2:A150,A150)=1,MAX(B$1:B149)+1,VLOOKUP(A150,A$1:B149,2,0))</f>
        <v>28</v>
      </c>
      <c r="C150" s="7" t="s">
        <v>15</v>
      </c>
      <c r="D150" s="8">
        <v>44329</v>
      </c>
      <c r="E150" s="7" t="s">
        <v>297</v>
      </c>
    </row>
    <row r="151" spans="1:5" ht="15">
      <c r="A151" s="6">
        <v>115638266</v>
      </c>
      <c r="B151" s="6">
        <f>IF(COUNTIF(A$2:A151,A151)=1,MAX(B$1:B150)+1,VLOOKUP(A151,A$1:B150,2,0))</f>
        <v>28</v>
      </c>
      <c r="C151" s="7" t="s">
        <v>15</v>
      </c>
      <c r="D151" s="8">
        <v>44336</v>
      </c>
      <c r="E151" s="7" t="s">
        <v>297</v>
      </c>
    </row>
    <row r="152" spans="1:5" ht="15">
      <c r="A152" s="6">
        <v>116578736</v>
      </c>
      <c r="B152" s="6">
        <f>IF(COUNTIF(A$2:A152,A152)=1,MAX(B$1:B151)+1,VLOOKUP(A152,A$1:B151,2,0))</f>
        <v>29</v>
      </c>
      <c r="C152" s="7" t="s">
        <v>15</v>
      </c>
      <c r="D152" s="8">
        <v>44337</v>
      </c>
      <c r="E152" s="7" t="s">
        <v>131</v>
      </c>
    </row>
    <row r="153" spans="1:5" ht="15">
      <c r="A153" s="6">
        <v>116578736</v>
      </c>
      <c r="B153" s="6">
        <f>IF(COUNTIF(A$2:A153,A153)=1,MAX(B$1:B152)+1,VLOOKUP(A153,A$1:B152,2,0))</f>
        <v>29</v>
      </c>
      <c r="C153" s="7" t="s">
        <v>15</v>
      </c>
      <c r="D153" s="8">
        <v>44368</v>
      </c>
      <c r="E153" s="7" t="s">
        <v>131</v>
      </c>
    </row>
    <row r="154" spans="1:5" ht="15">
      <c r="A154" s="6">
        <v>116578736</v>
      </c>
      <c r="B154" s="6">
        <f>IF(COUNTIF(A$2:A154,A154)=1,MAX(B$1:B153)+1,VLOOKUP(A154,A$1:B153,2,0))</f>
        <v>29</v>
      </c>
      <c r="C154" s="7" t="s">
        <v>15</v>
      </c>
      <c r="D154" s="8">
        <v>44382</v>
      </c>
      <c r="E154" s="7" t="s">
        <v>131</v>
      </c>
    </row>
    <row r="155" spans="1:5" ht="15">
      <c r="A155" s="6">
        <v>116705746</v>
      </c>
      <c r="B155" s="6">
        <f>IF(COUNTIF(A$2:A155,A155)=1,MAX(B$1:B154)+1,VLOOKUP(A155,A$1:B154,2,0))</f>
        <v>30</v>
      </c>
      <c r="C155" s="7" t="s">
        <v>15</v>
      </c>
      <c r="D155" s="8">
        <v>44405</v>
      </c>
      <c r="E155" s="7" t="s">
        <v>131</v>
      </c>
    </row>
    <row r="156" spans="1:5" ht="15">
      <c r="A156" s="6">
        <v>116712346</v>
      </c>
      <c r="B156" s="6">
        <f>IF(COUNTIF(A$2:A156,A156)=1,MAX(B$1:B155)+1,VLOOKUP(A156,A$1:B155,2,0))</f>
        <v>31</v>
      </c>
      <c r="C156" s="7" t="s">
        <v>15</v>
      </c>
      <c r="D156" s="8">
        <v>44390</v>
      </c>
      <c r="E156" s="7" t="s">
        <v>131</v>
      </c>
    </row>
    <row r="157" spans="1:5" ht="15">
      <c r="A157" s="6">
        <v>117093843</v>
      </c>
      <c r="B157" s="6">
        <f>IF(COUNTIF(A$2:A157,A157)=1,MAX(B$1:B156)+1,VLOOKUP(A157,A$1:B156,2,0))</f>
        <v>32</v>
      </c>
      <c r="C157" s="7" t="s">
        <v>15</v>
      </c>
      <c r="D157" s="8">
        <v>44329</v>
      </c>
      <c r="E157" s="7" t="s">
        <v>297</v>
      </c>
    </row>
    <row r="158" spans="1:5" ht="15">
      <c r="A158" s="6">
        <v>117093843</v>
      </c>
      <c r="B158" s="6">
        <f>IF(COUNTIF(A$2:A158,A158)=1,MAX(B$1:B157)+1,VLOOKUP(A158,A$1:B157,2,0))</f>
        <v>32</v>
      </c>
      <c r="C158" s="7" t="s">
        <v>15</v>
      </c>
      <c r="D158" s="8">
        <v>44336</v>
      </c>
      <c r="E158" s="7" t="s">
        <v>297</v>
      </c>
    </row>
    <row r="159" spans="1:5" ht="15">
      <c r="A159" s="6">
        <v>117093843</v>
      </c>
      <c r="B159" s="6">
        <f>IF(COUNTIF(A$2:A159,A159)=1,MAX(B$1:B158)+1,VLOOKUP(A159,A$1:B158,2,0))</f>
        <v>32</v>
      </c>
      <c r="C159" s="7" t="s">
        <v>15</v>
      </c>
      <c r="D159" s="8">
        <v>44343</v>
      </c>
      <c r="E159" s="7" t="s">
        <v>297</v>
      </c>
    </row>
    <row r="160" spans="1:5" ht="15">
      <c r="A160" s="6">
        <v>117105024</v>
      </c>
      <c r="B160" s="6">
        <f>IF(COUNTIF(A$2:A160,A160)=1,MAX(B$1:B159)+1,VLOOKUP(A160,A$1:B159,2,0))</f>
        <v>33</v>
      </c>
      <c r="C160" s="7" t="s">
        <v>15</v>
      </c>
      <c r="D160" s="8">
        <v>44326</v>
      </c>
      <c r="E160" s="7" t="s">
        <v>131</v>
      </c>
    </row>
    <row r="161" spans="1:5" ht="15">
      <c r="A161" s="6">
        <v>117105024</v>
      </c>
      <c r="B161" s="6">
        <f>IF(COUNTIF(A$2:A161,A161)=1,MAX(B$1:B160)+1,VLOOKUP(A161,A$1:B160,2,0))</f>
        <v>33</v>
      </c>
      <c r="C161" s="7" t="s">
        <v>15</v>
      </c>
      <c r="D161" s="8">
        <v>44333</v>
      </c>
      <c r="E161" s="7" t="s">
        <v>297</v>
      </c>
    </row>
    <row r="162" spans="1:5" ht="15">
      <c r="A162" s="6">
        <v>117105024</v>
      </c>
      <c r="B162" s="6">
        <f>IF(COUNTIF(A$2:A162,A162)=1,MAX(B$1:B161)+1,VLOOKUP(A162,A$1:B161,2,0))</f>
        <v>33</v>
      </c>
      <c r="C162" s="7" t="s">
        <v>15</v>
      </c>
      <c r="D162" s="8">
        <v>44340</v>
      </c>
      <c r="E162" s="7" t="s">
        <v>131</v>
      </c>
    </row>
    <row r="163" spans="1:5" ht="15">
      <c r="A163" s="6">
        <v>117105024</v>
      </c>
      <c r="B163" s="6">
        <f>IF(COUNTIF(A$2:A163,A163)=1,MAX(B$1:B162)+1,VLOOKUP(A163,A$1:B162,2,0))</f>
        <v>33</v>
      </c>
      <c r="C163" s="7" t="s">
        <v>15</v>
      </c>
      <c r="D163" s="8">
        <v>44348</v>
      </c>
      <c r="E163" s="7" t="s">
        <v>297</v>
      </c>
    </row>
    <row r="164" spans="1:5" ht="15">
      <c r="A164" s="6">
        <v>117105024</v>
      </c>
      <c r="B164" s="6">
        <f>IF(COUNTIF(A$2:A164,A164)=1,MAX(B$1:B163)+1,VLOOKUP(A164,A$1:B163,2,0))</f>
        <v>33</v>
      </c>
      <c r="C164" s="7" t="s">
        <v>15</v>
      </c>
      <c r="D164" s="8">
        <v>44355</v>
      </c>
      <c r="E164" s="7" t="s">
        <v>297</v>
      </c>
    </row>
    <row r="165" spans="1:5" ht="15">
      <c r="A165" s="6">
        <v>117105024</v>
      </c>
      <c r="B165" s="6">
        <f>IF(COUNTIF(A$2:A165,A165)=1,MAX(B$1:B164)+1,VLOOKUP(A165,A$1:B164,2,0))</f>
        <v>33</v>
      </c>
      <c r="C165" s="7" t="s">
        <v>15</v>
      </c>
      <c r="D165" s="8">
        <v>44362</v>
      </c>
      <c r="E165" s="7" t="s">
        <v>297</v>
      </c>
    </row>
    <row r="166" spans="1:5" ht="15">
      <c r="A166" s="6">
        <v>117210165</v>
      </c>
      <c r="B166" s="6">
        <f>IF(COUNTIF(A$2:A166,A166)=1,MAX(B$1:B165)+1,VLOOKUP(A166,A$1:B165,2,0))</f>
        <v>34</v>
      </c>
      <c r="C166" s="7" t="s">
        <v>15</v>
      </c>
      <c r="D166" s="8">
        <v>44329</v>
      </c>
      <c r="E166" s="7" t="s">
        <v>297</v>
      </c>
    </row>
    <row r="167" spans="1:5" ht="15">
      <c r="A167" s="6">
        <v>117210165</v>
      </c>
      <c r="B167" s="6">
        <f>IF(COUNTIF(A$2:A167,A167)=1,MAX(B$1:B166)+1,VLOOKUP(A167,A$1:B166,2,0))</f>
        <v>34</v>
      </c>
      <c r="C167" s="7" t="s">
        <v>15</v>
      </c>
      <c r="D167" s="8">
        <v>44336</v>
      </c>
      <c r="E167" s="7" t="s">
        <v>131</v>
      </c>
    </row>
    <row r="168" spans="1:5" ht="15">
      <c r="A168" s="6">
        <v>117210165</v>
      </c>
      <c r="B168" s="6">
        <f>IF(COUNTIF(A$2:A168,A168)=1,MAX(B$1:B167)+1,VLOOKUP(A168,A$1:B167,2,0))</f>
        <v>34</v>
      </c>
      <c r="C168" s="7" t="s">
        <v>15</v>
      </c>
      <c r="D168" s="8">
        <v>44343</v>
      </c>
      <c r="E168" s="7" t="s">
        <v>131</v>
      </c>
    </row>
    <row r="169" spans="1:5" ht="15">
      <c r="A169" s="6">
        <v>117210165</v>
      </c>
      <c r="B169" s="6">
        <f>IF(COUNTIF(A$2:A169,A169)=1,MAX(B$1:B168)+1,VLOOKUP(A169,A$1:B168,2,0))</f>
        <v>34</v>
      </c>
      <c r="C169" s="7" t="s">
        <v>15</v>
      </c>
      <c r="D169" s="8">
        <v>44351</v>
      </c>
      <c r="E169" s="7" t="s">
        <v>131</v>
      </c>
    </row>
    <row r="170" spans="1:5" ht="15">
      <c r="A170" s="6">
        <v>117210165</v>
      </c>
      <c r="B170" s="6">
        <f>IF(COUNTIF(A$2:A170,A170)=1,MAX(B$1:B169)+1,VLOOKUP(A170,A$1:B169,2,0))</f>
        <v>34</v>
      </c>
      <c r="C170" s="7" t="s">
        <v>15</v>
      </c>
      <c r="D170" s="8">
        <v>44358</v>
      </c>
      <c r="E170" s="7" t="s">
        <v>297</v>
      </c>
    </row>
    <row r="171" spans="1:5" ht="15">
      <c r="A171" s="6">
        <v>117210165</v>
      </c>
      <c r="B171" s="6">
        <f>IF(COUNTIF(A$2:A171,A171)=1,MAX(B$1:B170)+1,VLOOKUP(A171,A$1:B170,2,0))</f>
        <v>34</v>
      </c>
      <c r="C171" s="7" t="s">
        <v>15</v>
      </c>
      <c r="D171" s="8">
        <v>44365</v>
      </c>
      <c r="E171" s="7" t="s">
        <v>297</v>
      </c>
    </row>
    <row r="172" spans="1:5" ht="15">
      <c r="A172" s="6">
        <v>117210165</v>
      </c>
      <c r="B172" s="6">
        <f>IF(COUNTIF(A$2:A172,A172)=1,MAX(B$1:B171)+1,VLOOKUP(A172,A$1:B171,2,0))</f>
        <v>34</v>
      </c>
      <c r="C172" s="7" t="s">
        <v>15</v>
      </c>
      <c r="D172" s="8">
        <v>44372</v>
      </c>
      <c r="E172" s="7" t="s">
        <v>297</v>
      </c>
    </row>
    <row r="173" spans="1:5" ht="15">
      <c r="A173" s="6">
        <v>117210165</v>
      </c>
      <c r="B173" s="6">
        <f>IF(COUNTIF(A$2:A173,A173)=1,MAX(B$1:B172)+1,VLOOKUP(A173,A$1:B172,2,0))</f>
        <v>34</v>
      </c>
      <c r="C173" s="7" t="s">
        <v>15</v>
      </c>
      <c r="D173" s="8">
        <v>44379</v>
      </c>
      <c r="E173" s="7" t="s">
        <v>297</v>
      </c>
    </row>
    <row r="174" spans="1:5" ht="15">
      <c r="A174" s="6">
        <v>117466243</v>
      </c>
      <c r="B174" s="6">
        <f>IF(COUNTIF(A$2:A174,A174)=1,MAX(B$1:B173)+1,VLOOKUP(A174,A$1:B173,2,0))</f>
        <v>35</v>
      </c>
      <c r="C174" s="7" t="s">
        <v>24</v>
      </c>
      <c r="D174" s="8">
        <v>44321</v>
      </c>
      <c r="E174" s="7" t="s">
        <v>299</v>
      </c>
    </row>
    <row r="175" spans="1:5" ht="15">
      <c r="A175" s="6">
        <v>117620632</v>
      </c>
      <c r="B175" s="6">
        <f>IF(COUNTIF(A$2:A175,A175)=1,MAX(B$1:B174)+1,VLOOKUP(A175,A$1:B174,2,0))</f>
        <v>36</v>
      </c>
      <c r="C175" s="7" t="s">
        <v>15</v>
      </c>
      <c r="D175" s="8">
        <v>44365</v>
      </c>
      <c r="E175" s="7" t="s">
        <v>133</v>
      </c>
    </row>
    <row r="176" spans="1:5" ht="15">
      <c r="A176" s="6">
        <v>117620632</v>
      </c>
      <c r="B176" s="6">
        <f>IF(COUNTIF(A$2:A176,A176)=1,MAX(B$1:B175)+1,VLOOKUP(A176,A$1:B175,2,0))</f>
        <v>36</v>
      </c>
      <c r="C176" s="7" t="s">
        <v>15</v>
      </c>
      <c r="D176" s="8">
        <v>44379</v>
      </c>
      <c r="E176" s="7" t="s">
        <v>133</v>
      </c>
    </row>
    <row r="177" spans="1:5" ht="15">
      <c r="A177" s="6">
        <v>117628164</v>
      </c>
      <c r="B177" s="6">
        <f>IF(COUNTIF(A$2:A177,A177)=1,MAX(B$1:B176)+1,VLOOKUP(A177,A$1:B176,2,0))</f>
        <v>37</v>
      </c>
      <c r="C177" s="7" t="s">
        <v>24</v>
      </c>
      <c r="D177" s="8">
        <v>44358</v>
      </c>
      <c r="E177" s="7" t="s">
        <v>131</v>
      </c>
    </row>
    <row r="178" spans="1:5" ht="15">
      <c r="A178" s="6">
        <v>117628164</v>
      </c>
      <c r="B178" s="6">
        <f>IF(COUNTIF(A$2:A178,A178)=1,MAX(B$1:B177)+1,VLOOKUP(A178,A$1:B177,2,0))</f>
        <v>37</v>
      </c>
      <c r="C178" s="7" t="s">
        <v>24</v>
      </c>
      <c r="D178" s="8">
        <v>44389</v>
      </c>
      <c r="E178" s="7" t="s">
        <v>297</v>
      </c>
    </row>
    <row r="179" spans="1:5" ht="15">
      <c r="A179" s="6">
        <v>117633795</v>
      </c>
      <c r="B179" s="6">
        <f>IF(COUNTIF(A$2:A179,A179)=1,MAX(B$1:B178)+1,VLOOKUP(A179,A$1:B178,2,0))</f>
        <v>38</v>
      </c>
      <c r="C179" s="7" t="s">
        <v>15</v>
      </c>
      <c r="D179" s="8">
        <v>44326</v>
      </c>
      <c r="E179" s="7" t="s">
        <v>131</v>
      </c>
    </row>
    <row r="180" spans="1:5" ht="15">
      <c r="A180" s="6">
        <v>117633795</v>
      </c>
      <c r="B180" s="6">
        <f>IF(COUNTIF(A$2:A180,A180)=1,MAX(B$1:B179)+1,VLOOKUP(A180,A$1:B179,2,0))</f>
        <v>38</v>
      </c>
      <c r="C180" s="7" t="s">
        <v>15</v>
      </c>
      <c r="D180" s="8">
        <v>44333</v>
      </c>
      <c r="E180" s="7" t="s">
        <v>131</v>
      </c>
    </row>
    <row r="181" spans="1:5" ht="15">
      <c r="A181" s="6">
        <v>117633795</v>
      </c>
      <c r="B181" s="6">
        <f>IF(COUNTIF(A$2:A181,A181)=1,MAX(B$1:B180)+1,VLOOKUP(A181,A$1:B180,2,0))</f>
        <v>38</v>
      </c>
      <c r="C181" s="7" t="s">
        <v>15</v>
      </c>
      <c r="D181" s="8">
        <v>44340</v>
      </c>
      <c r="E181" s="7" t="s">
        <v>131</v>
      </c>
    </row>
    <row r="182" spans="1:5" ht="15">
      <c r="A182" s="6">
        <v>117633795</v>
      </c>
      <c r="B182" s="6">
        <f>IF(COUNTIF(A$2:A182,A182)=1,MAX(B$1:B181)+1,VLOOKUP(A182,A$1:B181,2,0))</f>
        <v>38</v>
      </c>
      <c r="C182" s="7" t="s">
        <v>15</v>
      </c>
      <c r="D182" s="8">
        <v>44348</v>
      </c>
      <c r="E182" s="7" t="s">
        <v>131</v>
      </c>
    </row>
    <row r="183" spans="1:5" ht="15">
      <c r="A183" s="6">
        <v>117633795</v>
      </c>
      <c r="B183" s="6">
        <f>IF(COUNTIF(A$2:A183,A183)=1,MAX(B$1:B182)+1,VLOOKUP(A183,A$1:B182,2,0))</f>
        <v>38</v>
      </c>
      <c r="C183" s="7" t="s">
        <v>15</v>
      </c>
      <c r="D183" s="8">
        <v>44355</v>
      </c>
      <c r="E183" s="7" t="s">
        <v>131</v>
      </c>
    </row>
    <row r="184" spans="1:5" ht="15">
      <c r="A184" s="6">
        <v>117633795</v>
      </c>
      <c r="B184" s="6">
        <f>IF(COUNTIF(A$2:A184,A184)=1,MAX(B$1:B183)+1,VLOOKUP(A184,A$1:B183,2,0))</f>
        <v>38</v>
      </c>
      <c r="C184" s="7" t="s">
        <v>15</v>
      </c>
      <c r="D184" s="8">
        <v>44362</v>
      </c>
      <c r="E184" s="7" t="s">
        <v>131</v>
      </c>
    </row>
    <row r="185" spans="1:5" ht="15">
      <c r="A185" s="6">
        <v>117633795</v>
      </c>
      <c r="B185" s="6">
        <f>IF(COUNTIF(A$2:A185,A185)=1,MAX(B$1:B184)+1,VLOOKUP(A185,A$1:B184,2,0))</f>
        <v>38</v>
      </c>
      <c r="C185" s="7" t="s">
        <v>15</v>
      </c>
      <c r="D185" s="8">
        <v>44369</v>
      </c>
      <c r="E185" s="7" t="s">
        <v>131</v>
      </c>
    </row>
    <row r="186" spans="1:5" ht="15">
      <c r="A186" s="6">
        <v>117633795</v>
      </c>
      <c r="B186" s="6">
        <f>IF(COUNTIF(A$2:A186,A186)=1,MAX(B$1:B185)+1,VLOOKUP(A186,A$1:B185,2,0))</f>
        <v>38</v>
      </c>
      <c r="C186" s="7" t="s">
        <v>15</v>
      </c>
      <c r="D186" s="8">
        <v>44376</v>
      </c>
      <c r="E186" s="7" t="s">
        <v>131</v>
      </c>
    </row>
    <row r="187" spans="1:5" ht="15">
      <c r="A187" s="6">
        <v>117633795</v>
      </c>
      <c r="B187" s="6">
        <f>IF(COUNTIF(A$2:A187,A187)=1,MAX(B$1:B186)+1,VLOOKUP(A187,A$1:B186,2,0))</f>
        <v>38</v>
      </c>
      <c r="C187" s="7" t="s">
        <v>15</v>
      </c>
      <c r="D187" s="8">
        <v>44384</v>
      </c>
      <c r="E187" s="7" t="s">
        <v>131</v>
      </c>
    </row>
    <row r="188" spans="1:5" ht="15">
      <c r="A188" s="6">
        <v>118138973</v>
      </c>
      <c r="B188" s="6">
        <f>IF(COUNTIF(A$2:A188,A188)=1,MAX(B$1:B187)+1,VLOOKUP(A188,A$1:B187,2,0))</f>
        <v>39</v>
      </c>
      <c r="C188" s="7" t="s">
        <v>15</v>
      </c>
      <c r="D188" s="8">
        <v>44326</v>
      </c>
      <c r="E188" s="7" t="s">
        <v>131</v>
      </c>
    </row>
    <row r="189" spans="1:5" ht="15">
      <c r="A189" s="6">
        <v>118138973</v>
      </c>
      <c r="B189" s="6">
        <f>IF(COUNTIF(A$2:A189,A189)=1,MAX(B$1:B188)+1,VLOOKUP(A189,A$1:B188,2,0))</f>
        <v>39</v>
      </c>
      <c r="C189" s="7" t="s">
        <v>15</v>
      </c>
      <c r="D189" s="8">
        <v>44333</v>
      </c>
      <c r="E189" s="7" t="s">
        <v>297</v>
      </c>
    </row>
    <row r="190" spans="1:5" ht="15">
      <c r="A190" s="6">
        <v>118138973</v>
      </c>
      <c r="B190" s="6">
        <f>IF(COUNTIF(A$2:A190,A190)=1,MAX(B$1:B189)+1,VLOOKUP(A190,A$1:B189,2,0))</f>
        <v>39</v>
      </c>
      <c r="C190" s="7" t="s">
        <v>15</v>
      </c>
      <c r="D190" s="8">
        <v>44340</v>
      </c>
      <c r="E190" s="7" t="s">
        <v>297</v>
      </c>
    </row>
    <row r="191" spans="1:5" ht="15">
      <c r="A191" s="6">
        <v>118138973</v>
      </c>
      <c r="B191" s="6">
        <f>IF(COUNTIF(A$2:A191,A191)=1,MAX(B$1:B190)+1,VLOOKUP(A191,A$1:B190,2,0))</f>
        <v>39</v>
      </c>
      <c r="C191" s="7" t="s">
        <v>15</v>
      </c>
      <c r="D191" s="8">
        <v>44348</v>
      </c>
      <c r="E191" s="7" t="s">
        <v>297</v>
      </c>
    </row>
    <row r="192" spans="1:5" ht="15">
      <c r="A192" s="6">
        <v>118138973</v>
      </c>
      <c r="B192" s="6">
        <f>IF(COUNTIF(A$2:A192,A192)=1,MAX(B$1:B191)+1,VLOOKUP(A192,A$1:B191,2,0))</f>
        <v>39</v>
      </c>
      <c r="C192" s="7" t="s">
        <v>15</v>
      </c>
      <c r="D192" s="8">
        <v>44355</v>
      </c>
      <c r="E192" s="7" t="s">
        <v>297</v>
      </c>
    </row>
    <row r="193" spans="1:5" ht="15">
      <c r="A193" s="6">
        <v>118138973</v>
      </c>
      <c r="B193" s="6">
        <f>IF(COUNTIF(A$2:A193,A193)=1,MAX(B$1:B192)+1,VLOOKUP(A193,A$1:B192,2,0))</f>
        <v>39</v>
      </c>
      <c r="C193" s="7" t="s">
        <v>15</v>
      </c>
      <c r="D193" s="8">
        <v>44362</v>
      </c>
      <c r="E193" s="7" t="s">
        <v>297</v>
      </c>
    </row>
    <row r="194" spans="1:5" ht="15">
      <c r="A194" s="6">
        <v>118384240</v>
      </c>
      <c r="B194" s="6">
        <f>IF(COUNTIF(A$2:A194,A194)=1,MAX(B$1:B193)+1,VLOOKUP(A194,A$1:B193,2,0))</f>
        <v>40</v>
      </c>
      <c r="C194" s="7" t="s">
        <v>15</v>
      </c>
      <c r="D194" s="8">
        <v>44329</v>
      </c>
      <c r="E194" s="7" t="s">
        <v>297</v>
      </c>
    </row>
    <row r="195" spans="1:5" ht="15">
      <c r="A195" s="6">
        <v>118384240</v>
      </c>
      <c r="B195" s="6">
        <f>IF(COUNTIF(A$2:A195,A195)=1,MAX(B$1:B194)+1,VLOOKUP(A195,A$1:B194,2,0))</f>
        <v>40</v>
      </c>
      <c r="C195" s="7" t="s">
        <v>15</v>
      </c>
      <c r="D195" s="8">
        <v>44336</v>
      </c>
      <c r="E195" s="7" t="s">
        <v>297</v>
      </c>
    </row>
    <row r="196" spans="1:5" ht="15">
      <c r="A196" s="6">
        <v>118384240</v>
      </c>
      <c r="B196" s="6">
        <f>IF(COUNTIF(A$2:A196,A196)=1,MAX(B$1:B195)+1,VLOOKUP(A196,A$1:B195,2,0))</f>
        <v>40</v>
      </c>
      <c r="C196" s="7" t="s">
        <v>15</v>
      </c>
      <c r="D196" s="8">
        <v>44343</v>
      </c>
      <c r="E196" s="7" t="s">
        <v>297</v>
      </c>
    </row>
    <row r="197" spans="1:5" ht="15">
      <c r="A197" s="6">
        <v>118384240</v>
      </c>
      <c r="B197" s="6">
        <f>IF(COUNTIF(A$2:A197,A197)=1,MAX(B$1:B196)+1,VLOOKUP(A197,A$1:B196,2,0))</f>
        <v>40</v>
      </c>
      <c r="C197" s="7" t="s">
        <v>15</v>
      </c>
      <c r="D197" s="8">
        <v>44351</v>
      </c>
      <c r="E197" s="7" t="s">
        <v>131</v>
      </c>
    </row>
    <row r="198" spans="1:5" ht="15">
      <c r="A198" s="6">
        <v>118384240</v>
      </c>
      <c r="B198" s="6">
        <f>IF(COUNTIF(A$2:A198,A198)=1,MAX(B$1:B197)+1,VLOOKUP(A198,A$1:B197,2,0))</f>
        <v>40</v>
      </c>
      <c r="C198" s="7" t="s">
        <v>15</v>
      </c>
      <c r="D198" s="8">
        <v>44358</v>
      </c>
      <c r="E198" s="7" t="s">
        <v>297</v>
      </c>
    </row>
    <row r="199" spans="1:5" ht="15">
      <c r="A199" s="6">
        <v>118393242</v>
      </c>
      <c r="B199" s="6">
        <f>IF(COUNTIF(A$2:A199,A199)=1,MAX(B$1:B198)+1,VLOOKUP(A199,A$1:B198,2,0))</f>
        <v>41</v>
      </c>
      <c r="C199" s="7" t="s">
        <v>15</v>
      </c>
      <c r="D199" s="8">
        <v>44333</v>
      </c>
      <c r="E199" s="7" t="s">
        <v>297</v>
      </c>
    </row>
    <row r="200" spans="1:5" ht="15">
      <c r="A200" s="6">
        <v>118393242</v>
      </c>
      <c r="B200" s="6">
        <f>IF(COUNTIF(A$2:A200,A200)=1,MAX(B$1:B199)+1,VLOOKUP(A200,A$1:B199,2,0))</f>
        <v>41</v>
      </c>
      <c r="C200" s="7" t="s">
        <v>15</v>
      </c>
      <c r="D200" s="8">
        <v>44340</v>
      </c>
      <c r="E200" s="7" t="s">
        <v>297</v>
      </c>
    </row>
    <row r="201" spans="1:5" ht="15">
      <c r="A201" s="6">
        <v>118393242</v>
      </c>
      <c r="B201" s="6">
        <f>IF(COUNTIF(A$2:A201,A201)=1,MAX(B$1:B200)+1,VLOOKUP(A201,A$1:B200,2,0))</f>
        <v>41</v>
      </c>
      <c r="C201" s="7" t="s">
        <v>15</v>
      </c>
      <c r="D201" s="8">
        <v>44348</v>
      </c>
      <c r="E201" s="7" t="s">
        <v>131</v>
      </c>
    </row>
    <row r="202" spans="1:5" ht="15">
      <c r="A202" s="6">
        <v>118393242</v>
      </c>
      <c r="B202" s="6">
        <f>IF(COUNTIF(A$2:A202,A202)=1,MAX(B$1:B201)+1,VLOOKUP(A202,A$1:B201,2,0))</f>
        <v>41</v>
      </c>
      <c r="C202" s="7" t="s">
        <v>15</v>
      </c>
      <c r="D202" s="8">
        <v>44355</v>
      </c>
      <c r="E202" s="7" t="s">
        <v>297</v>
      </c>
    </row>
    <row r="203" spans="1:5" ht="15">
      <c r="A203" s="6">
        <v>118393242</v>
      </c>
      <c r="B203" s="6">
        <f>IF(COUNTIF(A$2:A203,A203)=1,MAX(B$1:B202)+1,VLOOKUP(A203,A$1:B202,2,0))</f>
        <v>41</v>
      </c>
      <c r="C203" s="7" t="s">
        <v>15</v>
      </c>
      <c r="D203" s="8">
        <v>44362</v>
      </c>
      <c r="E203" s="7" t="s">
        <v>131</v>
      </c>
    </row>
    <row r="204" spans="1:5" ht="15">
      <c r="A204" s="6">
        <v>118453482</v>
      </c>
      <c r="B204" s="6">
        <f>IF(COUNTIF(A$2:A204,A204)=1,MAX(B$1:B203)+1,VLOOKUP(A204,A$1:B203,2,0))</f>
        <v>42</v>
      </c>
      <c r="C204" s="7" t="s">
        <v>15</v>
      </c>
      <c r="D204" s="8">
        <v>44326</v>
      </c>
      <c r="E204" s="7" t="s">
        <v>131</v>
      </c>
    </row>
    <row r="205" spans="1:5" ht="15">
      <c r="A205" s="6">
        <v>118453482</v>
      </c>
      <c r="B205" s="6">
        <f>IF(COUNTIF(A$2:A205,A205)=1,MAX(B$1:B204)+1,VLOOKUP(A205,A$1:B204,2,0))</f>
        <v>42</v>
      </c>
      <c r="C205" s="7" t="s">
        <v>15</v>
      </c>
      <c r="D205" s="8">
        <v>44333</v>
      </c>
      <c r="E205" s="7" t="s">
        <v>297</v>
      </c>
    </row>
    <row r="206" spans="1:5" ht="15">
      <c r="A206" s="6">
        <v>118453482</v>
      </c>
      <c r="B206" s="6">
        <f>IF(COUNTIF(A$2:A206,A206)=1,MAX(B$1:B205)+1,VLOOKUP(A206,A$1:B205,2,0))</f>
        <v>42</v>
      </c>
      <c r="C206" s="7" t="s">
        <v>15</v>
      </c>
      <c r="D206" s="8">
        <v>44340</v>
      </c>
      <c r="E206" s="7" t="s">
        <v>297</v>
      </c>
    </row>
    <row r="207" spans="1:5" ht="15">
      <c r="A207" s="6">
        <v>118453482</v>
      </c>
      <c r="B207" s="6">
        <f>IF(COUNTIF(A$2:A207,A207)=1,MAX(B$1:B206)+1,VLOOKUP(A207,A$1:B206,2,0))</f>
        <v>42</v>
      </c>
      <c r="C207" s="7" t="s">
        <v>15</v>
      </c>
      <c r="D207" s="8">
        <v>44348</v>
      </c>
      <c r="E207" s="7" t="s">
        <v>131</v>
      </c>
    </row>
    <row r="208" spans="1:5" ht="15">
      <c r="A208" s="6">
        <v>118453482</v>
      </c>
      <c r="B208" s="6">
        <f>IF(COUNTIF(A$2:A208,A208)=1,MAX(B$1:B207)+1,VLOOKUP(A208,A$1:B207,2,0))</f>
        <v>42</v>
      </c>
      <c r="C208" s="7" t="s">
        <v>15</v>
      </c>
      <c r="D208" s="8">
        <v>44355</v>
      </c>
      <c r="E208" s="7" t="s">
        <v>297</v>
      </c>
    </row>
    <row r="209" spans="1:5" ht="15">
      <c r="A209" s="6">
        <v>118453482</v>
      </c>
      <c r="B209" s="6">
        <f>IF(COUNTIF(A$2:A209,A209)=1,MAX(B$1:B208)+1,VLOOKUP(A209,A$1:B208,2,0))</f>
        <v>42</v>
      </c>
      <c r="C209" s="7" t="s">
        <v>15</v>
      </c>
      <c r="D209" s="8">
        <v>44362</v>
      </c>
      <c r="E209" s="7" t="s">
        <v>297</v>
      </c>
    </row>
    <row r="210" spans="1:5" ht="15">
      <c r="A210" s="6">
        <v>118573950</v>
      </c>
      <c r="B210" s="6">
        <f>IF(COUNTIF(A$2:A210,A210)=1,MAX(B$1:B209)+1,VLOOKUP(A210,A$1:B209,2,0))</f>
        <v>43</v>
      </c>
      <c r="C210" s="7" t="s">
        <v>15</v>
      </c>
      <c r="D210" s="8">
        <v>44326</v>
      </c>
      <c r="E210" s="7" t="s">
        <v>131</v>
      </c>
    </row>
    <row r="211" spans="1:5" ht="15">
      <c r="A211" s="6">
        <v>118573950</v>
      </c>
      <c r="B211" s="6">
        <f>IF(COUNTIF(A$2:A211,A211)=1,MAX(B$1:B210)+1,VLOOKUP(A211,A$1:B210,2,0))</f>
        <v>43</v>
      </c>
      <c r="C211" s="7" t="s">
        <v>15</v>
      </c>
      <c r="D211" s="8">
        <v>44333</v>
      </c>
      <c r="E211" s="7" t="s">
        <v>297</v>
      </c>
    </row>
    <row r="212" spans="1:5" ht="15">
      <c r="A212" s="6">
        <v>118573950</v>
      </c>
      <c r="B212" s="6">
        <f>IF(COUNTIF(A$2:A212,A212)=1,MAX(B$1:B211)+1,VLOOKUP(A212,A$1:B211,2,0))</f>
        <v>43</v>
      </c>
      <c r="C212" s="7" t="s">
        <v>15</v>
      </c>
      <c r="D212" s="8">
        <v>44340</v>
      </c>
      <c r="E212" s="7" t="s">
        <v>131</v>
      </c>
    </row>
    <row r="213" spans="1:5" ht="15">
      <c r="A213" s="6">
        <v>118573950</v>
      </c>
      <c r="B213" s="6">
        <f>IF(COUNTIF(A$2:A213,A213)=1,MAX(B$1:B212)+1,VLOOKUP(A213,A$1:B212,2,0))</f>
        <v>43</v>
      </c>
      <c r="C213" s="7" t="s">
        <v>15</v>
      </c>
      <c r="D213" s="8">
        <v>44348</v>
      </c>
      <c r="E213" s="7" t="s">
        <v>132</v>
      </c>
    </row>
    <row r="214" spans="1:5" ht="15">
      <c r="A214" s="6">
        <v>118581454</v>
      </c>
      <c r="B214" s="6">
        <f>IF(COUNTIF(A$2:A214,A214)=1,MAX(B$1:B213)+1,VLOOKUP(A214,A$1:B213,2,0))</f>
        <v>44</v>
      </c>
      <c r="C214" s="7" t="s">
        <v>15</v>
      </c>
      <c r="D214" s="8">
        <v>44357</v>
      </c>
      <c r="E214" s="7" t="s">
        <v>297</v>
      </c>
    </row>
    <row r="215" spans="1:5" ht="15">
      <c r="A215" s="6">
        <v>118655173</v>
      </c>
      <c r="B215" s="6">
        <f>IF(COUNTIF(A$2:A215,A215)=1,MAX(B$1:B214)+1,VLOOKUP(A215,A$1:B214,2,0))</f>
        <v>45</v>
      </c>
      <c r="C215" s="7" t="s">
        <v>15</v>
      </c>
      <c r="D215" s="8">
        <v>44326</v>
      </c>
      <c r="E215" s="7" t="s">
        <v>131</v>
      </c>
    </row>
    <row r="216" spans="1:5" ht="15">
      <c r="A216" s="6">
        <v>118655173</v>
      </c>
      <c r="B216" s="6">
        <f>IF(COUNTIF(A$2:A216,A216)=1,MAX(B$1:B215)+1,VLOOKUP(A216,A$1:B215,2,0))</f>
        <v>45</v>
      </c>
      <c r="C216" s="7" t="s">
        <v>15</v>
      </c>
      <c r="D216" s="8">
        <v>44333</v>
      </c>
      <c r="E216" s="7" t="s">
        <v>131</v>
      </c>
    </row>
    <row r="217" spans="1:5" ht="15">
      <c r="A217" s="6">
        <v>118655173</v>
      </c>
      <c r="B217" s="6">
        <f>IF(COUNTIF(A$2:A217,A217)=1,MAX(B$1:B216)+1,VLOOKUP(A217,A$1:B216,2,0))</f>
        <v>45</v>
      </c>
      <c r="C217" s="7" t="s">
        <v>15</v>
      </c>
      <c r="D217" s="8">
        <v>44340</v>
      </c>
      <c r="E217" s="7" t="s">
        <v>131</v>
      </c>
    </row>
    <row r="218" spans="1:5" ht="15">
      <c r="A218" s="6">
        <v>118655173</v>
      </c>
      <c r="B218" s="6">
        <f>IF(COUNTIF(A$2:A218,A218)=1,MAX(B$1:B217)+1,VLOOKUP(A218,A$1:B217,2,0))</f>
        <v>45</v>
      </c>
      <c r="C218" s="7" t="s">
        <v>15</v>
      </c>
      <c r="D218" s="8">
        <v>44348</v>
      </c>
      <c r="E218" s="7" t="s">
        <v>131</v>
      </c>
    </row>
    <row r="219" spans="1:5" ht="15">
      <c r="A219" s="6">
        <v>118655173</v>
      </c>
      <c r="B219" s="6">
        <f>IF(COUNTIF(A$2:A219,A219)=1,MAX(B$1:B218)+1,VLOOKUP(A219,A$1:B218,2,0))</f>
        <v>45</v>
      </c>
      <c r="C219" s="7" t="s">
        <v>15</v>
      </c>
      <c r="D219" s="8">
        <v>44355</v>
      </c>
      <c r="E219" s="7" t="s">
        <v>297</v>
      </c>
    </row>
    <row r="220" spans="1:5" ht="15">
      <c r="A220" s="6">
        <v>118655173</v>
      </c>
      <c r="B220" s="6">
        <f>IF(COUNTIF(A$2:A220,A220)=1,MAX(B$1:B219)+1,VLOOKUP(A220,A$1:B219,2,0))</f>
        <v>45</v>
      </c>
      <c r="C220" s="7" t="s">
        <v>15</v>
      </c>
      <c r="D220" s="8">
        <v>44362</v>
      </c>
      <c r="E220" s="7" t="s">
        <v>131</v>
      </c>
    </row>
    <row r="221" spans="1:5" ht="15">
      <c r="A221" s="6">
        <v>118655173</v>
      </c>
      <c r="B221" s="6">
        <f>IF(COUNTIF(A$2:A221,A221)=1,MAX(B$1:B220)+1,VLOOKUP(A221,A$1:B220,2,0))</f>
        <v>45</v>
      </c>
      <c r="C221" s="7" t="s">
        <v>15</v>
      </c>
      <c r="D221" s="8">
        <v>44369</v>
      </c>
      <c r="E221" s="7" t="s">
        <v>297</v>
      </c>
    </row>
    <row r="222" spans="1:5" ht="15">
      <c r="A222" s="6">
        <v>118655173</v>
      </c>
      <c r="B222" s="6">
        <f>IF(COUNTIF(A$2:A222,A222)=1,MAX(B$1:B221)+1,VLOOKUP(A222,A$1:B221,2,0))</f>
        <v>45</v>
      </c>
      <c r="C222" s="7" t="s">
        <v>15</v>
      </c>
      <c r="D222" s="8">
        <v>44376</v>
      </c>
      <c r="E222" s="7" t="s">
        <v>297</v>
      </c>
    </row>
    <row r="223" spans="1:5" ht="15">
      <c r="A223" s="6">
        <v>118655173</v>
      </c>
      <c r="B223" s="6">
        <f>IF(COUNTIF(A$2:A223,A223)=1,MAX(B$1:B222)+1,VLOOKUP(A223,A$1:B222,2,0))</f>
        <v>45</v>
      </c>
      <c r="C223" s="7" t="s">
        <v>15</v>
      </c>
      <c r="D223" s="8">
        <v>44384</v>
      </c>
      <c r="E223" s="7" t="s">
        <v>297</v>
      </c>
    </row>
    <row r="224" spans="1:5" ht="15">
      <c r="A224" s="6">
        <v>118710005</v>
      </c>
      <c r="B224" s="6">
        <f>IF(COUNTIF(A$2:A224,A224)=1,MAX(B$1:B223)+1,VLOOKUP(A224,A$1:B223,2,0))</f>
        <v>46</v>
      </c>
      <c r="C224" s="7" t="s">
        <v>15</v>
      </c>
      <c r="D224" s="8">
        <v>44329</v>
      </c>
      <c r="E224" s="7" t="s">
        <v>297</v>
      </c>
    </row>
    <row r="225" spans="1:5" ht="15">
      <c r="A225" s="6">
        <v>118710005</v>
      </c>
      <c r="B225" s="6">
        <f>IF(COUNTIF(A$2:A225,A225)=1,MAX(B$1:B224)+1,VLOOKUP(A225,A$1:B224,2,0))</f>
        <v>46</v>
      </c>
      <c r="C225" s="7" t="s">
        <v>15</v>
      </c>
      <c r="D225" s="8">
        <v>44336</v>
      </c>
      <c r="E225" s="7" t="s">
        <v>297</v>
      </c>
    </row>
    <row r="226" spans="1:5" ht="15">
      <c r="A226" s="6">
        <v>118710005</v>
      </c>
      <c r="B226" s="6">
        <f>IF(COUNTIF(A$2:A226,A226)=1,MAX(B$1:B225)+1,VLOOKUP(A226,A$1:B225,2,0))</f>
        <v>46</v>
      </c>
      <c r="C226" s="7" t="s">
        <v>15</v>
      </c>
      <c r="D226" s="8">
        <v>44343</v>
      </c>
      <c r="E226" s="7" t="s">
        <v>138</v>
      </c>
    </row>
    <row r="227" spans="1:5" ht="15">
      <c r="A227" s="6">
        <v>118710005</v>
      </c>
      <c r="B227" s="6">
        <f>IF(COUNTIF(A$2:A227,A227)=1,MAX(B$1:B226)+1,VLOOKUP(A227,A$1:B226,2,0))</f>
        <v>46</v>
      </c>
      <c r="C227" s="7" t="s">
        <v>15</v>
      </c>
      <c r="D227" s="8">
        <v>44351</v>
      </c>
      <c r="E227" s="7" t="s">
        <v>131</v>
      </c>
    </row>
    <row r="228" spans="1:5" ht="15">
      <c r="A228" s="6">
        <v>118710005</v>
      </c>
      <c r="B228" s="6">
        <f>IF(COUNTIF(A$2:A228,A228)=1,MAX(B$1:B227)+1,VLOOKUP(A228,A$1:B227,2,0))</f>
        <v>46</v>
      </c>
      <c r="C228" s="7" t="s">
        <v>15</v>
      </c>
      <c r="D228" s="8">
        <v>44358</v>
      </c>
      <c r="E228" s="7" t="s">
        <v>131</v>
      </c>
    </row>
    <row r="229" spans="1:5" ht="15">
      <c r="A229" s="6">
        <v>118715783</v>
      </c>
      <c r="B229" s="6">
        <f>IF(COUNTIF(A$2:A229,A229)=1,MAX(B$1:B228)+1,VLOOKUP(A229,A$1:B228,2,0))</f>
        <v>47</v>
      </c>
      <c r="C229" s="7" t="s">
        <v>15</v>
      </c>
      <c r="D229" s="8">
        <v>44326</v>
      </c>
      <c r="E229" s="7" t="s">
        <v>131</v>
      </c>
    </row>
    <row r="230" spans="1:5" ht="15">
      <c r="A230" s="6">
        <v>118715783</v>
      </c>
      <c r="B230" s="6">
        <f>IF(COUNTIF(A$2:A230,A230)=1,MAX(B$1:B229)+1,VLOOKUP(A230,A$1:B229,2,0))</f>
        <v>47</v>
      </c>
      <c r="C230" s="7" t="s">
        <v>15</v>
      </c>
      <c r="D230" s="8">
        <v>44333</v>
      </c>
      <c r="E230" s="7" t="s">
        <v>131</v>
      </c>
    </row>
    <row r="231" spans="1:5" ht="15">
      <c r="A231" s="6">
        <v>118715783</v>
      </c>
      <c r="B231" s="6">
        <f>IF(COUNTIF(A$2:A231,A231)=1,MAX(B$1:B230)+1,VLOOKUP(A231,A$1:B230,2,0))</f>
        <v>47</v>
      </c>
      <c r="C231" s="7" t="s">
        <v>15</v>
      </c>
      <c r="D231" s="8">
        <v>44340</v>
      </c>
      <c r="E231" s="7" t="s">
        <v>297</v>
      </c>
    </row>
    <row r="232" spans="1:5" ht="15">
      <c r="A232" s="6">
        <v>118715783</v>
      </c>
      <c r="B232" s="6">
        <f>IF(COUNTIF(A$2:A232,A232)=1,MAX(B$1:B231)+1,VLOOKUP(A232,A$1:B231,2,0))</f>
        <v>47</v>
      </c>
      <c r="C232" s="7" t="s">
        <v>15</v>
      </c>
      <c r="D232" s="8">
        <v>44348</v>
      </c>
      <c r="E232" s="7" t="s">
        <v>131</v>
      </c>
    </row>
    <row r="233" spans="1:5" ht="15">
      <c r="A233" s="6">
        <v>118715783</v>
      </c>
      <c r="B233" s="6">
        <f>IF(COUNTIF(A$2:A233,A233)=1,MAX(B$1:B232)+1,VLOOKUP(A233,A$1:B232,2,0))</f>
        <v>47</v>
      </c>
      <c r="C233" s="7" t="s">
        <v>15</v>
      </c>
      <c r="D233" s="8">
        <v>44355</v>
      </c>
      <c r="E233" s="7" t="s">
        <v>297</v>
      </c>
    </row>
    <row r="234" spans="1:5" ht="15">
      <c r="A234" s="6">
        <v>118715783</v>
      </c>
      <c r="B234" s="6">
        <f>IF(COUNTIF(A$2:A234,A234)=1,MAX(B$1:B233)+1,VLOOKUP(A234,A$1:B233,2,0))</f>
        <v>47</v>
      </c>
      <c r="C234" s="7" t="s">
        <v>15</v>
      </c>
      <c r="D234" s="8">
        <v>44362</v>
      </c>
      <c r="E234" s="7" t="s">
        <v>297</v>
      </c>
    </row>
    <row r="235" spans="1:5" ht="15">
      <c r="A235" s="6">
        <v>118715783</v>
      </c>
      <c r="B235" s="6">
        <f>IF(COUNTIF(A$2:A235,A235)=1,MAX(B$1:B234)+1,VLOOKUP(A235,A$1:B234,2,0))</f>
        <v>47</v>
      </c>
      <c r="C235" s="7" t="s">
        <v>15</v>
      </c>
      <c r="D235" s="8">
        <v>44369</v>
      </c>
      <c r="E235" s="7" t="s">
        <v>297</v>
      </c>
    </row>
    <row r="236" spans="1:5" ht="15">
      <c r="A236" s="6">
        <v>118715783</v>
      </c>
      <c r="B236" s="6">
        <f>IF(COUNTIF(A$2:A236,A236)=1,MAX(B$1:B235)+1,VLOOKUP(A236,A$1:B235,2,0))</f>
        <v>47</v>
      </c>
      <c r="C236" s="7" t="s">
        <v>15</v>
      </c>
      <c r="D236" s="8">
        <v>44376</v>
      </c>
      <c r="E236" s="7" t="s">
        <v>297</v>
      </c>
    </row>
    <row r="237" spans="1:5" ht="15">
      <c r="A237" s="6">
        <v>118715783</v>
      </c>
      <c r="B237" s="6">
        <f>IF(COUNTIF(A$2:A237,A237)=1,MAX(B$1:B236)+1,VLOOKUP(A237,A$1:B236,2,0))</f>
        <v>47</v>
      </c>
      <c r="C237" s="7" t="s">
        <v>15</v>
      </c>
      <c r="D237" s="8">
        <v>44384</v>
      </c>
      <c r="E237" s="7" t="s">
        <v>297</v>
      </c>
    </row>
    <row r="238" spans="1:5" ht="15">
      <c r="A238" s="6">
        <v>118734619</v>
      </c>
      <c r="B238" s="6">
        <f>IF(COUNTIF(A$2:A238,A238)=1,MAX(B$1:B237)+1,VLOOKUP(A238,A$1:B237,2,0))</f>
        <v>48</v>
      </c>
      <c r="C238" s="7" t="s">
        <v>15</v>
      </c>
      <c r="D238" s="8">
        <v>44326</v>
      </c>
      <c r="E238" s="7" t="s">
        <v>132</v>
      </c>
    </row>
    <row r="239" spans="1:5" ht="15">
      <c r="A239" s="6">
        <v>118740272</v>
      </c>
      <c r="B239" s="6">
        <f>IF(COUNTIF(A$2:A239,A239)=1,MAX(B$1:B238)+1,VLOOKUP(A239,A$1:B238,2,0))</f>
        <v>49</v>
      </c>
      <c r="C239" s="7" t="s">
        <v>15</v>
      </c>
      <c r="D239" s="8">
        <v>44322</v>
      </c>
      <c r="E239" s="7" t="s">
        <v>297</v>
      </c>
    </row>
    <row r="240" spans="1:5" ht="15">
      <c r="A240" s="6">
        <v>118740272</v>
      </c>
      <c r="B240" s="6">
        <f>IF(COUNTIF(A$2:A240,A240)=1,MAX(B$1:B239)+1,VLOOKUP(A240,A$1:B239,2,0))</f>
        <v>49</v>
      </c>
      <c r="C240" s="7" t="s">
        <v>15</v>
      </c>
      <c r="D240" s="8">
        <v>44329</v>
      </c>
      <c r="E240" s="7" t="s">
        <v>297</v>
      </c>
    </row>
    <row r="241" spans="1:5" ht="15">
      <c r="A241" s="6">
        <v>118740272</v>
      </c>
      <c r="B241" s="6">
        <f>IF(COUNTIF(A$2:A241,A241)=1,MAX(B$1:B240)+1,VLOOKUP(A241,A$1:B240,2,0))</f>
        <v>49</v>
      </c>
      <c r="C241" s="7" t="s">
        <v>15</v>
      </c>
      <c r="D241" s="8">
        <v>44336</v>
      </c>
      <c r="E241" s="7" t="s">
        <v>131</v>
      </c>
    </row>
    <row r="242" spans="1:5" ht="15">
      <c r="A242" s="6">
        <v>118740272</v>
      </c>
      <c r="B242" s="6">
        <f>IF(COUNTIF(A$2:A242,A242)=1,MAX(B$1:B241)+1,VLOOKUP(A242,A$1:B241,2,0))</f>
        <v>49</v>
      </c>
      <c r="C242" s="7" t="s">
        <v>15</v>
      </c>
      <c r="D242" s="8">
        <v>44343</v>
      </c>
      <c r="E242" s="7" t="s">
        <v>131</v>
      </c>
    </row>
    <row r="243" spans="1:5" ht="15">
      <c r="A243" s="6">
        <v>118740272</v>
      </c>
      <c r="B243" s="6">
        <f>IF(COUNTIF(A$2:A243,A243)=1,MAX(B$1:B242)+1,VLOOKUP(A243,A$1:B242,2,0))</f>
        <v>49</v>
      </c>
      <c r="C243" s="7" t="s">
        <v>15</v>
      </c>
      <c r="D243" s="8">
        <v>44351</v>
      </c>
      <c r="E243" s="7" t="s">
        <v>131</v>
      </c>
    </row>
    <row r="244" spans="1:5" ht="15">
      <c r="A244" s="6">
        <v>118747458</v>
      </c>
      <c r="B244" s="6">
        <f>IF(COUNTIF(A$2:A244,A244)=1,MAX(B$1:B243)+1,VLOOKUP(A244,A$1:B243,2,0))</f>
        <v>50</v>
      </c>
      <c r="C244" s="7" t="s">
        <v>15</v>
      </c>
      <c r="D244" s="8">
        <v>44397</v>
      </c>
      <c r="E244" s="7" t="s">
        <v>132</v>
      </c>
    </row>
    <row r="245" spans="1:5" ht="15">
      <c r="A245" s="6">
        <v>118761304</v>
      </c>
      <c r="B245" s="6">
        <f>IF(COUNTIF(A$2:A245,A245)=1,MAX(B$1:B244)+1,VLOOKUP(A245,A$1:B244,2,0))</f>
        <v>51</v>
      </c>
      <c r="C245" s="7" t="s">
        <v>24</v>
      </c>
      <c r="D245" s="8">
        <v>44347</v>
      </c>
      <c r="E245" s="7" t="s">
        <v>131</v>
      </c>
    </row>
    <row r="246" spans="1:5" ht="15">
      <c r="A246" s="6">
        <v>118761304</v>
      </c>
      <c r="B246" s="6">
        <f>IF(COUNTIF(A$2:A246,A246)=1,MAX(B$1:B245)+1,VLOOKUP(A246,A$1:B245,2,0))</f>
        <v>51</v>
      </c>
      <c r="C246" s="7" t="s">
        <v>24</v>
      </c>
      <c r="D246" s="8">
        <v>44348</v>
      </c>
      <c r="E246" s="7" t="s">
        <v>297</v>
      </c>
    </row>
    <row r="247" spans="1:5" ht="15">
      <c r="A247" s="6">
        <v>118761304</v>
      </c>
      <c r="B247" s="6">
        <f>IF(COUNTIF(A$2:A247,A247)=1,MAX(B$1:B246)+1,VLOOKUP(A247,A$1:B246,2,0))</f>
        <v>51</v>
      </c>
      <c r="C247" s="7" t="s">
        <v>24</v>
      </c>
      <c r="D247" s="8">
        <v>44377</v>
      </c>
      <c r="E247" s="7" t="s">
        <v>131</v>
      </c>
    </row>
    <row r="248" spans="1:5" ht="15">
      <c r="A248" s="6">
        <v>118951999</v>
      </c>
      <c r="B248" s="6">
        <f>IF(COUNTIF(A$2:A248,A248)=1,MAX(B$1:B247)+1,VLOOKUP(A248,A$1:B247,2,0))</f>
        <v>52</v>
      </c>
      <c r="C248" s="7" t="s">
        <v>15</v>
      </c>
      <c r="D248" s="8">
        <v>44327</v>
      </c>
      <c r="E248" s="7" t="s">
        <v>131</v>
      </c>
    </row>
    <row r="249" spans="1:5" ht="15">
      <c r="A249" s="6">
        <v>118951999</v>
      </c>
      <c r="B249" s="6">
        <f>IF(COUNTIF(A$2:A249,A249)=1,MAX(B$1:B248)+1,VLOOKUP(A249,A$1:B248,2,0))</f>
        <v>52</v>
      </c>
      <c r="C249" s="7" t="s">
        <v>15</v>
      </c>
      <c r="D249" s="8">
        <v>44334</v>
      </c>
      <c r="E249" s="7" t="s">
        <v>131</v>
      </c>
    </row>
    <row r="250" spans="1:5" ht="15">
      <c r="A250" s="6">
        <v>118951999</v>
      </c>
      <c r="B250" s="6">
        <f>IF(COUNTIF(A$2:A250,A250)=1,MAX(B$1:B249)+1,VLOOKUP(A250,A$1:B249,2,0))</f>
        <v>52</v>
      </c>
      <c r="C250" s="7" t="s">
        <v>15</v>
      </c>
      <c r="D250" s="8">
        <v>44341</v>
      </c>
      <c r="E250" s="7" t="s">
        <v>131</v>
      </c>
    </row>
    <row r="251" spans="1:5" ht="15">
      <c r="A251" s="6">
        <v>118951999</v>
      </c>
      <c r="B251" s="6">
        <f>IF(COUNTIF(A$2:A251,A251)=1,MAX(B$1:B250)+1,VLOOKUP(A251,A$1:B250,2,0))</f>
        <v>52</v>
      </c>
      <c r="C251" s="7" t="s">
        <v>15</v>
      </c>
      <c r="D251" s="8">
        <v>44349</v>
      </c>
      <c r="E251" s="7" t="s">
        <v>131</v>
      </c>
    </row>
    <row r="252" spans="1:5" ht="15">
      <c r="A252" s="6">
        <v>118951999</v>
      </c>
      <c r="B252" s="6">
        <f>IF(COUNTIF(A$2:A252,A252)=1,MAX(B$1:B251)+1,VLOOKUP(A252,A$1:B251,2,0))</f>
        <v>52</v>
      </c>
      <c r="C252" s="7" t="s">
        <v>15</v>
      </c>
      <c r="D252" s="8">
        <v>44356</v>
      </c>
      <c r="E252" s="7" t="s">
        <v>131</v>
      </c>
    </row>
    <row r="253" spans="1:5" ht="15">
      <c r="A253" s="6">
        <v>118951999</v>
      </c>
      <c r="B253" s="6">
        <f>IF(COUNTIF(A$2:A253,A253)=1,MAX(B$1:B252)+1,VLOOKUP(A253,A$1:B252,2,0))</f>
        <v>52</v>
      </c>
      <c r="C253" s="7" t="s">
        <v>15</v>
      </c>
      <c r="D253" s="8">
        <v>44363</v>
      </c>
      <c r="E253" s="7" t="s">
        <v>131</v>
      </c>
    </row>
    <row r="254" spans="1:5" ht="15">
      <c r="A254" s="6">
        <v>119044593</v>
      </c>
      <c r="B254" s="6">
        <f>IF(COUNTIF(A$2:A254,A254)=1,MAX(B$1:B253)+1,VLOOKUP(A254,A$1:B253,2,0))</f>
        <v>53</v>
      </c>
      <c r="C254" s="7" t="s">
        <v>15</v>
      </c>
      <c r="D254" s="8">
        <v>44327</v>
      </c>
      <c r="E254" s="7" t="s">
        <v>297</v>
      </c>
    </row>
    <row r="255" spans="1:5" ht="15">
      <c r="A255" s="6">
        <v>119044593</v>
      </c>
      <c r="B255" s="6">
        <f>IF(COUNTIF(A$2:A255,A255)=1,MAX(B$1:B254)+1,VLOOKUP(A255,A$1:B254,2,0))</f>
        <v>53</v>
      </c>
      <c r="C255" s="7" t="s">
        <v>15</v>
      </c>
      <c r="D255" s="8">
        <v>44334</v>
      </c>
      <c r="E255" s="7" t="s">
        <v>297</v>
      </c>
    </row>
    <row r="256" spans="1:5" ht="15">
      <c r="A256" s="6">
        <v>119044593</v>
      </c>
      <c r="B256" s="6">
        <f>IF(COUNTIF(A$2:A256,A256)=1,MAX(B$1:B255)+1,VLOOKUP(A256,A$1:B255,2,0))</f>
        <v>53</v>
      </c>
      <c r="C256" s="7" t="s">
        <v>15</v>
      </c>
      <c r="D256" s="8">
        <v>44341</v>
      </c>
      <c r="E256" s="7" t="s">
        <v>297</v>
      </c>
    </row>
    <row r="257" spans="1:5" ht="15">
      <c r="A257" s="6">
        <v>119044593</v>
      </c>
      <c r="B257" s="6">
        <f>IF(COUNTIF(A$2:A257,A257)=1,MAX(B$1:B256)+1,VLOOKUP(A257,A$1:B256,2,0))</f>
        <v>53</v>
      </c>
      <c r="C257" s="7" t="s">
        <v>15</v>
      </c>
      <c r="D257" s="8">
        <v>44349</v>
      </c>
      <c r="E257" s="7" t="s">
        <v>297</v>
      </c>
    </row>
    <row r="258" spans="1:5" ht="15">
      <c r="A258" s="6">
        <v>119044593</v>
      </c>
      <c r="B258" s="6">
        <f>IF(COUNTIF(A$2:A258,A258)=1,MAX(B$1:B257)+1,VLOOKUP(A258,A$1:B257,2,0))</f>
        <v>53</v>
      </c>
      <c r="C258" s="7" t="s">
        <v>15</v>
      </c>
      <c r="D258" s="8">
        <v>44356</v>
      </c>
      <c r="E258" s="7" t="s">
        <v>297</v>
      </c>
    </row>
    <row r="259" spans="1:5" ht="15">
      <c r="A259" s="6">
        <v>119044593</v>
      </c>
      <c r="B259" s="6">
        <f>IF(COUNTIF(A$2:A259,A259)=1,MAX(B$1:B258)+1,VLOOKUP(A259,A$1:B258,2,0))</f>
        <v>53</v>
      </c>
      <c r="C259" s="7" t="s">
        <v>15</v>
      </c>
      <c r="D259" s="8">
        <v>44363</v>
      </c>
      <c r="E259" s="7" t="s">
        <v>297</v>
      </c>
    </row>
    <row r="260" spans="1:5" ht="15">
      <c r="A260" s="6">
        <v>119100564</v>
      </c>
      <c r="B260" s="6">
        <f>IF(COUNTIF(A$2:A260,A260)=1,MAX(B$1:B259)+1,VLOOKUP(A260,A$1:B259,2,0))</f>
        <v>54</v>
      </c>
      <c r="C260" s="7" t="s">
        <v>15</v>
      </c>
      <c r="D260" s="8">
        <v>44384</v>
      </c>
      <c r="E260" s="7" t="s">
        <v>132</v>
      </c>
    </row>
    <row r="261" spans="1:5" ht="15">
      <c r="A261" s="6">
        <v>119209123</v>
      </c>
      <c r="B261" s="6">
        <f>IF(COUNTIF(A$2:A261,A261)=1,MAX(B$1:B260)+1,VLOOKUP(A261,A$1:B260,2,0))</f>
        <v>55</v>
      </c>
      <c r="C261" s="7" t="s">
        <v>15</v>
      </c>
      <c r="D261" s="8">
        <v>44327</v>
      </c>
      <c r="E261" s="7" t="s">
        <v>135</v>
      </c>
    </row>
    <row r="262" spans="1:5" ht="15">
      <c r="A262" s="6">
        <v>119291632</v>
      </c>
      <c r="B262" s="6">
        <f>IF(COUNTIF(A$2:A262,A262)=1,MAX(B$1:B261)+1,VLOOKUP(A262,A$1:B261,2,0))</f>
        <v>56</v>
      </c>
      <c r="C262" s="7" t="s">
        <v>15</v>
      </c>
      <c r="D262" s="8">
        <v>44326</v>
      </c>
      <c r="E262" s="7" t="s">
        <v>131</v>
      </c>
    </row>
    <row r="263" spans="1:5" ht="15">
      <c r="A263" s="6">
        <v>119291632</v>
      </c>
      <c r="B263" s="6">
        <f>IF(COUNTIF(A$2:A263,A263)=1,MAX(B$1:B262)+1,VLOOKUP(A263,A$1:B262,2,0))</f>
        <v>56</v>
      </c>
      <c r="C263" s="7" t="s">
        <v>15</v>
      </c>
      <c r="D263" s="8">
        <v>44333</v>
      </c>
      <c r="E263" s="7" t="s">
        <v>297</v>
      </c>
    </row>
    <row r="264" spans="1:5" ht="15">
      <c r="A264" s="6">
        <v>119291632</v>
      </c>
      <c r="B264" s="6">
        <f>IF(COUNTIF(A$2:A264,A264)=1,MAX(B$1:B263)+1,VLOOKUP(A264,A$1:B263,2,0))</f>
        <v>56</v>
      </c>
      <c r="C264" s="7" t="s">
        <v>15</v>
      </c>
      <c r="D264" s="8">
        <v>44340</v>
      </c>
      <c r="E264" s="7" t="s">
        <v>131</v>
      </c>
    </row>
    <row r="265" spans="1:5" ht="15">
      <c r="A265" s="6">
        <v>119291632</v>
      </c>
      <c r="B265" s="6">
        <f>IF(COUNTIF(A$2:A265,A265)=1,MAX(B$1:B264)+1,VLOOKUP(A265,A$1:B264,2,0))</f>
        <v>56</v>
      </c>
      <c r="C265" s="7" t="s">
        <v>15</v>
      </c>
      <c r="D265" s="8">
        <v>44348</v>
      </c>
      <c r="E265" s="7" t="s">
        <v>297</v>
      </c>
    </row>
    <row r="266" spans="1:5" ht="15">
      <c r="A266" s="6">
        <v>119291632</v>
      </c>
      <c r="B266" s="6">
        <f>IF(COUNTIF(A$2:A266,A266)=1,MAX(B$1:B265)+1,VLOOKUP(A266,A$1:B265,2,0))</f>
        <v>56</v>
      </c>
      <c r="C266" s="7" t="s">
        <v>15</v>
      </c>
      <c r="D266" s="8">
        <v>44355</v>
      </c>
      <c r="E266" s="7" t="s">
        <v>297</v>
      </c>
    </row>
    <row r="267" spans="1:5" ht="15">
      <c r="A267" s="6">
        <v>119291632</v>
      </c>
      <c r="B267" s="6">
        <f>IF(COUNTIF(A$2:A267,A267)=1,MAX(B$1:B266)+1,VLOOKUP(A267,A$1:B266,2,0))</f>
        <v>56</v>
      </c>
      <c r="C267" s="7" t="s">
        <v>15</v>
      </c>
      <c r="D267" s="8">
        <v>44362</v>
      </c>
      <c r="E267" s="7" t="s">
        <v>297</v>
      </c>
    </row>
    <row r="268" spans="1:5" ht="15">
      <c r="A268" s="6">
        <v>119291632</v>
      </c>
      <c r="B268" s="6">
        <f>IF(COUNTIF(A$2:A268,A268)=1,MAX(B$1:B267)+1,VLOOKUP(A268,A$1:B267,2,0))</f>
        <v>56</v>
      </c>
      <c r="C268" s="7" t="s">
        <v>15</v>
      </c>
      <c r="D268" s="8">
        <v>44369</v>
      </c>
      <c r="E268" s="7" t="s">
        <v>297</v>
      </c>
    </row>
    <row r="269" spans="1:5" ht="15">
      <c r="A269" s="6">
        <v>119291632</v>
      </c>
      <c r="B269" s="6">
        <f>IF(COUNTIF(A$2:A269,A269)=1,MAX(B$1:B268)+1,VLOOKUP(A269,A$1:B268,2,0))</f>
        <v>56</v>
      </c>
      <c r="C269" s="7" t="s">
        <v>15</v>
      </c>
      <c r="D269" s="8">
        <v>44376</v>
      </c>
      <c r="E269" s="7" t="s">
        <v>297</v>
      </c>
    </row>
    <row r="270" spans="1:5" ht="15">
      <c r="A270" s="6">
        <v>119291632</v>
      </c>
      <c r="B270" s="6">
        <f>IF(COUNTIF(A$2:A270,A270)=1,MAX(B$1:B269)+1,VLOOKUP(A270,A$1:B269,2,0))</f>
        <v>56</v>
      </c>
      <c r="C270" s="7" t="s">
        <v>15</v>
      </c>
      <c r="D270" s="8">
        <v>44384</v>
      </c>
      <c r="E270" s="7" t="s">
        <v>297</v>
      </c>
    </row>
    <row r="271" spans="1:5" ht="15">
      <c r="A271" s="6">
        <v>119333953</v>
      </c>
      <c r="B271" s="6">
        <f>IF(COUNTIF(A$2:A271,A271)=1,MAX(B$1:B270)+1,VLOOKUP(A271,A$1:B270,2,0))</f>
        <v>57</v>
      </c>
      <c r="C271" s="7" t="s">
        <v>34</v>
      </c>
      <c r="D271" s="8">
        <v>44372</v>
      </c>
      <c r="E271" s="7" t="s">
        <v>132</v>
      </c>
    </row>
    <row r="272" spans="1:5" ht="15">
      <c r="A272" s="6">
        <v>119355837</v>
      </c>
      <c r="B272" s="6">
        <f>IF(COUNTIF(A$2:A272,A272)=1,MAX(B$1:B271)+1,VLOOKUP(A272,A$1:B271,2,0))</f>
        <v>58</v>
      </c>
      <c r="C272" s="7" t="s">
        <v>17</v>
      </c>
      <c r="D272" s="8">
        <v>44351</v>
      </c>
      <c r="E272" s="7" t="s">
        <v>133</v>
      </c>
    </row>
    <row r="273" spans="1:5" ht="15">
      <c r="A273" s="6">
        <v>119355837</v>
      </c>
      <c r="B273" s="6">
        <f>IF(COUNTIF(A$2:A273,A273)=1,MAX(B$1:B272)+1,VLOOKUP(A273,A$1:B272,2,0))</f>
        <v>58</v>
      </c>
      <c r="C273" s="7" t="s">
        <v>17</v>
      </c>
      <c r="D273" s="8">
        <v>44358</v>
      </c>
      <c r="E273" s="7" t="s">
        <v>133</v>
      </c>
    </row>
    <row r="274" spans="1:5" ht="15">
      <c r="A274" s="6">
        <v>119355837</v>
      </c>
      <c r="B274" s="6">
        <f>IF(COUNTIF(A$2:A274,A274)=1,MAX(B$1:B273)+1,VLOOKUP(A274,A$1:B273,2,0))</f>
        <v>58</v>
      </c>
      <c r="C274" s="7" t="s">
        <v>17</v>
      </c>
      <c r="D274" s="8">
        <v>44372</v>
      </c>
      <c r="E274" s="7" t="s">
        <v>297</v>
      </c>
    </row>
    <row r="275" spans="1:5" ht="15">
      <c r="A275" s="6">
        <v>119355837</v>
      </c>
      <c r="B275" s="6">
        <f>IF(COUNTIF(A$2:A275,A275)=1,MAX(B$1:B274)+1,VLOOKUP(A275,A$1:B274,2,0))</f>
        <v>58</v>
      </c>
      <c r="C275" s="7" t="s">
        <v>17</v>
      </c>
      <c r="D275" s="8">
        <v>44389</v>
      </c>
      <c r="E275" s="7" t="s">
        <v>297</v>
      </c>
    </row>
    <row r="276" spans="1:5" ht="15">
      <c r="A276" s="6">
        <v>119367709</v>
      </c>
      <c r="B276" s="6">
        <f>IF(COUNTIF(A$2:A276,A276)=1,MAX(B$1:B275)+1,VLOOKUP(A276,A$1:B275,2,0))</f>
        <v>59</v>
      </c>
      <c r="C276" s="7" t="s">
        <v>15</v>
      </c>
      <c r="D276" s="8">
        <v>44364</v>
      </c>
      <c r="E276" s="7" t="s">
        <v>297</v>
      </c>
    </row>
    <row r="277" spans="1:5" ht="15">
      <c r="A277" s="6">
        <v>119367709</v>
      </c>
      <c r="B277" s="6">
        <f>IF(COUNTIF(A$2:A277,A277)=1,MAX(B$1:B276)+1,VLOOKUP(A277,A$1:B276,2,0))</f>
        <v>59</v>
      </c>
      <c r="C277" s="7" t="s">
        <v>15</v>
      </c>
      <c r="D277" s="8">
        <v>44371</v>
      </c>
      <c r="E277" s="7" t="s">
        <v>297</v>
      </c>
    </row>
    <row r="278" spans="1:5" ht="15">
      <c r="A278" s="6">
        <v>119367709</v>
      </c>
      <c r="B278" s="6">
        <f>IF(COUNTIF(A$2:A278,A278)=1,MAX(B$1:B277)+1,VLOOKUP(A278,A$1:B277,2,0))</f>
        <v>59</v>
      </c>
      <c r="C278" s="7" t="s">
        <v>15</v>
      </c>
      <c r="D278" s="8">
        <v>44378</v>
      </c>
      <c r="E278" s="7" t="s">
        <v>297</v>
      </c>
    </row>
    <row r="279" spans="1:5" ht="15">
      <c r="A279" s="6">
        <v>119472540</v>
      </c>
      <c r="B279" s="6">
        <f>IF(COUNTIF(A$2:A279,A279)=1,MAX(B$1:B278)+1,VLOOKUP(A279,A$1:B278,2,0))</f>
        <v>60</v>
      </c>
      <c r="C279" s="7" t="s">
        <v>15</v>
      </c>
      <c r="D279" s="8">
        <v>44328</v>
      </c>
      <c r="E279" s="7" t="s">
        <v>131</v>
      </c>
    </row>
    <row r="280" spans="1:5" ht="15">
      <c r="A280" s="6">
        <v>119472540</v>
      </c>
      <c r="B280" s="6">
        <f>IF(COUNTIF(A$2:A280,A280)=1,MAX(B$1:B279)+1,VLOOKUP(A280,A$1:B279,2,0))</f>
        <v>60</v>
      </c>
      <c r="C280" s="7" t="s">
        <v>15</v>
      </c>
      <c r="D280" s="8">
        <v>44335</v>
      </c>
      <c r="E280" s="7" t="s">
        <v>131</v>
      </c>
    </row>
    <row r="281" spans="1:5" ht="15">
      <c r="A281" s="6">
        <v>119472540</v>
      </c>
      <c r="B281" s="6">
        <f>IF(COUNTIF(A$2:A281,A281)=1,MAX(B$1:B280)+1,VLOOKUP(A281,A$1:B280,2,0))</f>
        <v>60</v>
      </c>
      <c r="C281" s="7" t="s">
        <v>15</v>
      </c>
      <c r="D281" s="8">
        <v>44342</v>
      </c>
      <c r="E281" s="7" t="s">
        <v>131</v>
      </c>
    </row>
    <row r="282" spans="1:5" ht="15">
      <c r="A282" s="6">
        <v>119472540</v>
      </c>
      <c r="B282" s="6">
        <f>IF(COUNTIF(A$2:A282,A282)=1,MAX(B$1:B281)+1,VLOOKUP(A282,A$1:B281,2,0))</f>
        <v>60</v>
      </c>
      <c r="C282" s="7" t="s">
        <v>15</v>
      </c>
      <c r="D282" s="8">
        <v>44350</v>
      </c>
      <c r="E282" s="7" t="s">
        <v>131</v>
      </c>
    </row>
    <row r="283" spans="1:5" ht="15">
      <c r="A283" s="6">
        <v>119472540</v>
      </c>
      <c r="B283" s="6">
        <f>IF(COUNTIF(A$2:A283,A283)=1,MAX(B$1:B282)+1,VLOOKUP(A283,A$1:B282,2,0))</f>
        <v>60</v>
      </c>
      <c r="C283" s="7" t="s">
        <v>15</v>
      </c>
      <c r="D283" s="8">
        <v>44357</v>
      </c>
      <c r="E283" s="7" t="s">
        <v>131</v>
      </c>
    </row>
    <row r="284" spans="1:5" ht="15">
      <c r="A284" s="6">
        <v>119472540</v>
      </c>
      <c r="B284" s="6">
        <f>IF(COUNTIF(A$2:A284,A284)=1,MAX(B$1:B283)+1,VLOOKUP(A284,A$1:B283,2,0))</f>
        <v>60</v>
      </c>
      <c r="C284" s="7" t="s">
        <v>15</v>
      </c>
      <c r="D284" s="8">
        <v>44364</v>
      </c>
      <c r="E284" s="7" t="s">
        <v>131</v>
      </c>
    </row>
    <row r="285" spans="1:5" ht="15">
      <c r="A285" s="6">
        <v>119472540</v>
      </c>
      <c r="B285" s="6">
        <f>IF(COUNTIF(A$2:A285,A285)=1,MAX(B$1:B284)+1,VLOOKUP(A285,A$1:B284,2,0))</f>
        <v>60</v>
      </c>
      <c r="C285" s="7" t="s">
        <v>15</v>
      </c>
      <c r="D285" s="8">
        <v>44371</v>
      </c>
      <c r="E285" s="7" t="s">
        <v>131</v>
      </c>
    </row>
    <row r="286" spans="1:5" ht="15">
      <c r="A286" s="6">
        <v>119472540</v>
      </c>
      <c r="B286" s="6">
        <f>IF(COUNTIF(A$2:A286,A286)=1,MAX(B$1:B285)+1,VLOOKUP(A286,A$1:B285,2,0))</f>
        <v>60</v>
      </c>
      <c r="C286" s="7" t="s">
        <v>15</v>
      </c>
      <c r="D286" s="8">
        <v>44378</v>
      </c>
      <c r="E286" s="7" t="s">
        <v>131</v>
      </c>
    </row>
    <row r="287" spans="1:5" ht="15">
      <c r="A287" s="6">
        <v>119478606</v>
      </c>
      <c r="B287" s="6">
        <f>IF(COUNTIF(A$2:A287,A287)=1,MAX(B$1:B286)+1,VLOOKUP(A287,A$1:B286,2,0))</f>
        <v>61</v>
      </c>
      <c r="C287" s="7" t="s">
        <v>15</v>
      </c>
      <c r="D287" s="8">
        <v>44322</v>
      </c>
      <c r="E287" s="7" t="s">
        <v>297</v>
      </c>
    </row>
    <row r="288" spans="1:5" ht="15">
      <c r="A288" s="6">
        <v>119478606</v>
      </c>
      <c r="B288" s="6">
        <f>IF(COUNTIF(A$2:A288,A288)=1,MAX(B$1:B287)+1,VLOOKUP(A288,A$1:B287,2,0))</f>
        <v>61</v>
      </c>
      <c r="C288" s="7" t="s">
        <v>15</v>
      </c>
      <c r="D288" s="8">
        <v>44329</v>
      </c>
      <c r="E288" s="7" t="s">
        <v>297</v>
      </c>
    </row>
    <row r="289" spans="1:5" ht="15">
      <c r="A289" s="6">
        <v>119478606</v>
      </c>
      <c r="B289" s="6">
        <f>IF(COUNTIF(A$2:A289,A289)=1,MAX(B$1:B288)+1,VLOOKUP(A289,A$1:B288,2,0))</f>
        <v>61</v>
      </c>
      <c r="C289" s="7" t="s">
        <v>15</v>
      </c>
      <c r="D289" s="8">
        <v>44336</v>
      </c>
      <c r="E289" s="7" t="s">
        <v>297</v>
      </c>
    </row>
    <row r="290" spans="1:5" ht="15">
      <c r="A290" s="6">
        <v>119478606</v>
      </c>
      <c r="B290" s="6">
        <f>IF(COUNTIF(A$2:A290,A290)=1,MAX(B$1:B289)+1,VLOOKUP(A290,A$1:B289,2,0))</f>
        <v>61</v>
      </c>
      <c r="C290" s="7" t="s">
        <v>15</v>
      </c>
      <c r="D290" s="8">
        <v>44343</v>
      </c>
      <c r="E290" s="7" t="s">
        <v>131</v>
      </c>
    </row>
    <row r="291" spans="1:5" ht="15">
      <c r="A291" s="6">
        <v>119478606</v>
      </c>
      <c r="B291" s="6">
        <f>IF(COUNTIF(A$2:A291,A291)=1,MAX(B$1:B290)+1,VLOOKUP(A291,A$1:B290,2,0))</f>
        <v>61</v>
      </c>
      <c r="C291" s="7" t="s">
        <v>15</v>
      </c>
      <c r="D291" s="8">
        <v>44351</v>
      </c>
      <c r="E291" s="7" t="s">
        <v>131</v>
      </c>
    </row>
    <row r="292" spans="1:5" ht="15">
      <c r="A292" s="6">
        <v>119478606</v>
      </c>
      <c r="B292" s="6">
        <f>IF(COUNTIF(A$2:A292,A292)=1,MAX(B$1:B291)+1,VLOOKUP(A292,A$1:B291,2,0))</f>
        <v>61</v>
      </c>
      <c r="C292" s="7" t="s">
        <v>15</v>
      </c>
      <c r="D292" s="8">
        <v>44358</v>
      </c>
      <c r="E292" s="7" t="s">
        <v>131</v>
      </c>
    </row>
    <row r="293" spans="1:5" ht="15">
      <c r="A293" s="6">
        <v>119505557</v>
      </c>
      <c r="B293" s="6">
        <f>IF(COUNTIF(A$2:A293,A293)=1,MAX(B$1:B292)+1,VLOOKUP(A293,A$1:B292,2,0))</f>
        <v>62</v>
      </c>
      <c r="C293" s="7" t="s">
        <v>15</v>
      </c>
      <c r="D293" s="8">
        <v>44326</v>
      </c>
      <c r="E293" s="7" t="s">
        <v>131</v>
      </c>
    </row>
    <row r="294" spans="1:5" ht="15">
      <c r="A294" s="6">
        <v>119505557</v>
      </c>
      <c r="B294" s="6">
        <f>IF(COUNTIF(A$2:A294,A294)=1,MAX(B$1:B293)+1,VLOOKUP(A294,A$1:B293,2,0))</f>
        <v>62</v>
      </c>
      <c r="C294" s="7" t="s">
        <v>15</v>
      </c>
      <c r="D294" s="8">
        <v>44333</v>
      </c>
      <c r="E294" s="7" t="s">
        <v>297</v>
      </c>
    </row>
    <row r="295" spans="1:5" ht="15">
      <c r="A295" s="6">
        <v>119505557</v>
      </c>
      <c r="B295" s="6">
        <f>IF(COUNTIF(A$2:A295,A295)=1,MAX(B$1:B294)+1,VLOOKUP(A295,A$1:B294,2,0))</f>
        <v>62</v>
      </c>
      <c r="C295" s="7" t="s">
        <v>15</v>
      </c>
      <c r="D295" s="8">
        <v>44340</v>
      </c>
      <c r="E295" s="7" t="s">
        <v>131</v>
      </c>
    </row>
    <row r="296" spans="1:5" ht="15">
      <c r="A296" s="6">
        <v>119505557</v>
      </c>
      <c r="B296" s="6">
        <f>IF(COUNTIF(A$2:A296,A296)=1,MAX(B$1:B295)+1,VLOOKUP(A296,A$1:B295,2,0))</f>
        <v>62</v>
      </c>
      <c r="C296" s="7" t="s">
        <v>15</v>
      </c>
      <c r="D296" s="8">
        <v>44348</v>
      </c>
      <c r="E296" s="7" t="s">
        <v>131</v>
      </c>
    </row>
    <row r="297" spans="1:5" ht="15">
      <c r="A297" s="6">
        <v>119505557</v>
      </c>
      <c r="B297" s="6">
        <f>IF(COUNTIF(A$2:A297,A297)=1,MAX(B$1:B296)+1,VLOOKUP(A297,A$1:B296,2,0))</f>
        <v>62</v>
      </c>
      <c r="C297" s="7" t="s">
        <v>15</v>
      </c>
      <c r="D297" s="8">
        <v>44355</v>
      </c>
      <c r="E297" s="7" t="s">
        <v>297</v>
      </c>
    </row>
    <row r="298" spans="1:5" ht="15">
      <c r="A298" s="6">
        <v>119505557</v>
      </c>
      <c r="B298" s="6">
        <f>IF(COUNTIF(A$2:A298,A298)=1,MAX(B$1:B297)+1,VLOOKUP(A298,A$1:B297,2,0))</f>
        <v>62</v>
      </c>
      <c r="C298" s="7" t="s">
        <v>15</v>
      </c>
      <c r="D298" s="8">
        <v>44362</v>
      </c>
      <c r="E298" s="7" t="s">
        <v>297</v>
      </c>
    </row>
    <row r="299" spans="1:5" ht="15">
      <c r="A299" s="6">
        <v>119519209</v>
      </c>
      <c r="B299" s="6">
        <f>IF(COUNTIF(A$2:A299,A299)=1,MAX(B$1:B298)+1,VLOOKUP(A299,A$1:B298,2,0))</f>
        <v>63</v>
      </c>
      <c r="C299" s="7" t="s">
        <v>15</v>
      </c>
      <c r="D299" s="8">
        <v>44337</v>
      </c>
      <c r="E299" s="7" t="s">
        <v>298</v>
      </c>
    </row>
    <row r="300" spans="1:5" ht="15">
      <c r="A300" s="6">
        <v>119519209</v>
      </c>
      <c r="B300" s="6">
        <f>IF(COUNTIF(A$2:A300,A300)=1,MAX(B$1:B299)+1,VLOOKUP(A300,A$1:B299,2,0))</f>
        <v>63</v>
      </c>
      <c r="C300" s="7" t="s">
        <v>15</v>
      </c>
      <c r="D300" s="8">
        <v>44354</v>
      </c>
      <c r="E300" s="7" t="s">
        <v>132</v>
      </c>
    </row>
    <row r="301" spans="1:5" ht="15">
      <c r="A301" s="6">
        <v>119519209</v>
      </c>
      <c r="B301" s="6">
        <f>IF(COUNTIF(A$2:A301,A301)=1,MAX(B$1:B300)+1,VLOOKUP(A301,A$1:B300,2,0))</f>
        <v>63</v>
      </c>
      <c r="C301" s="7" t="s">
        <v>15</v>
      </c>
      <c r="D301" s="8">
        <v>44368</v>
      </c>
      <c r="E301" s="7" t="s">
        <v>132</v>
      </c>
    </row>
    <row r="302" spans="1:5" ht="15">
      <c r="A302" s="6">
        <v>119519209</v>
      </c>
      <c r="B302" s="6">
        <f>IF(COUNTIF(A$2:A302,A302)=1,MAX(B$1:B301)+1,VLOOKUP(A302,A$1:B301,2,0))</f>
        <v>63</v>
      </c>
      <c r="C302" s="7" t="s">
        <v>15</v>
      </c>
      <c r="D302" s="8">
        <v>44375</v>
      </c>
      <c r="E302" s="7" t="s">
        <v>132</v>
      </c>
    </row>
    <row r="303" spans="1:5" ht="15">
      <c r="A303" s="6">
        <v>119541435</v>
      </c>
      <c r="B303" s="6">
        <f>IF(COUNTIF(A$2:A303,A303)=1,MAX(B$1:B302)+1,VLOOKUP(A303,A$1:B302,2,0))</f>
        <v>64</v>
      </c>
      <c r="C303" s="7" t="s">
        <v>15</v>
      </c>
      <c r="D303" s="8">
        <v>44329</v>
      </c>
      <c r="E303" s="7" t="s">
        <v>297</v>
      </c>
    </row>
    <row r="304" spans="1:5" ht="15">
      <c r="A304" s="6">
        <v>119549377</v>
      </c>
      <c r="B304" s="6">
        <f>IF(COUNTIF(A$2:A304,A304)=1,MAX(B$1:B303)+1,VLOOKUP(A304,A$1:B303,2,0))</f>
        <v>65</v>
      </c>
      <c r="C304" s="7" t="s">
        <v>15</v>
      </c>
      <c r="D304" s="8">
        <v>44322</v>
      </c>
      <c r="E304" s="7" t="s">
        <v>297</v>
      </c>
    </row>
    <row r="305" spans="1:5" ht="15">
      <c r="A305" s="6">
        <v>119549377</v>
      </c>
      <c r="B305" s="6">
        <f>IF(COUNTIF(A$2:A305,A305)=1,MAX(B$1:B304)+1,VLOOKUP(A305,A$1:B304,2,0))</f>
        <v>65</v>
      </c>
      <c r="C305" s="7" t="s">
        <v>15</v>
      </c>
      <c r="D305" s="8">
        <v>44329</v>
      </c>
      <c r="E305" s="7" t="s">
        <v>297</v>
      </c>
    </row>
    <row r="306" spans="1:5" ht="15">
      <c r="A306" s="6">
        <v>119549377</v>
      </c>
      <c r="B306" s="6">
        <f>IF(COUNTIF(A$2:A306,A306)=1,MAX(B$1:B305)+1,VLOOKUP(A306,A$1:B305,2,0))</f>
        <v>65</v>
      </c>
      <c r="C306" s="7" t="s">
        <v>15</v>
      </c>
      <c r="D306" s="8">
        <v>44336</v>
      </c>
      <c r="E306" s="7" t="s">
        <v>297</v>
      </c>
    </row>
    <row r="307" spans="1:5" ht="15">
      <c r="A307" s="6">
        <v>119549377</v>
      </c>
      <c r="B307" s="6">
        <f>IF(COUNTIF(A$2:A307,A307)=1,MAX(B$1:B306)+1,VLOOKUP(A307,A$1:B306,2,0))</f>
        <v>65</v>
      </c>
      <c r="C307" s="7" t="s">
        <v>15</v>
      </c>
      <c r="D307" s="8">
        <v>44343</v>
      </c>
      <c r="E307" s="7" t="s">
        <v>131</v>
      </c>
    </row>
    <row r="308" spans="1:5" ht="15">
      <c r="A308" s="6">
        <v>119549377</v>
      </c>
      <c r="B308" s="6">
        <f>IF(COUNTIF(A$2:A308,A308)=1,MAX(B$1:B307)+1,VLOOKUP(A308,A$1:B307,2,0))</f>
        <v>65</v>
      </c>
      <c r="C308" s="7" t="s">
        <v>15</v>
      </c>
      <c r="D308" s="8">
        <v>44351</v>
      </c>
      <c r="E308" s="7" t="s">
        <v>298</v>
      </c>
    </row>
    <row r="309" spans="1:5" ht="15">
      <c r="A309" s="6">
        <v>119549377</v>
      </c>
      <c r="B309" s="6">
        <f>IF(COUNTIF(A$2:A309,A309)=1,MAX(B$1:B308)+1,VLOOKUP(A309,A$1:B308,2,0))</f>
        <v>65</v>
      </c>
      <c r="C309" s="7" t="s">
        <v>15</v>
      </c>
      <c r="D309" s="8">
        <v>44358</v>
      </c>
      <c r="E309" s="7" t="s">
        <v>297</v>
      </c>
    </row>
    <row r="310" spans="1:5" ht="15">
      <c r="A310" s="6">
        <v>119599059</v>
      </c>
      <c r="B310" s="6">
        <f>IF(COUNTIF(A$2:A310,A310)=1,MAX(B$1:B309)+1,VLOOKUP(A310,A$1:B309,2,0))</f>
        <v>66</v>
      </c>
      <c r="C310" s="7" t="s">
        <v>28</v>
      </c>
      <c r="D310" s="8">
        <v>44407</v>
      </c>
      <c r="E310" s="7" t="s">
        <v>131</v>
      </c>
    </row>
    <row r="311" spans="1:5" ht="15">
      <c r="A311" s="6">
        <v>119616069</v>
      </c>
      <c r="B311" s="6">
        <f>IF(COUNTIF(A$2:A311,A311)=1,MAX(B$1:B310)+1,VLOOKUP(A311,A$1:B310,2,0))</f>
        <v>67</v>
      </c>
      <c r="C311" s="7" t="s">
        <v>15</v>
      </c>
      <c r="D311" s="8">
        <v>44378</v>
      </c>
      <c r="E311" s="7" t="s">
        <v>137</v>
      </c>
    </row>
    <row r="312" spans="1:5" ht="15">
      <c r="A312" s="6">
        <v>119616926</v>
      </c>
      <c r="B312" s="6">
        <f>IF(COUNTIF(A$2:A312,A312)=1,MAX(B$1:B311)+1,VLOOKUP(A312,A$1:B311,2,0))</f>
        <v>68</v>
      </c>
      <c r="C312" s="7" t="s">
        <v>15</v>
      </c>
      <c r="D312" s="8">
        <v>44349</v>
      </c>
      <c r="E312" s="7" t="s">
        <v>132</v>
      </c>
    </row>
    <row r="313" spans="1:5" ht="15">
      <c r="A313" s="6">
        <v>119625833</v>
      </c>
      <c r="B313" s="6">
        <f>IF(COUNTIF(A$2:A313,A313)=1,MAX(B$1:B312)+1,VLOOKUP(A313,A$1:B312,2,0))</f>
        <v>69</v>
      </c>
      <c r="C313" s="7" t="s">
        <v>24</v>
      </c>
      <c r="D313" s="8">
        <v>44362</v>
      </c>
      <c r="E313" s="7" t="s">
        <v>132</v>
      </c>
    </row>
    <row r="314" spans="1:5" ht="15">
      <c r="A314" s="6">
        <v>119625833</v>
      </c>
      <c r="B314" s="6">
        <f>IF(COUNTIF(A$2:A314,A314)=1,MAX(B$1:B313)+1,VLOOKUP(A314,A$1:B313,2,0))</f>
        <v>69</v>
      </c>
      <c r="C314" s="7" t="s">
        <v>24</v>
      </c>
      <c r="D314" s="8">
        <v>44370</v>
      </c>
      <c r="E314" s="7" t="s">
        <v>132</v>
      </c>
    </row>
    <row r="315" spans="1:5" ht="15">
      <c r="A315" s="6">
        <v>119628199</v>
      </c>
      <c r="B315" s="6">
        <f>IF(COUNTIF(A$2:A315,A315)=1,MAX(B$1:B314)+1,VLOOKUP(A315,A$1:B314,2,0))</f>
        <v>70</v>
      </c>
      <c r="C315" s="7" t="s">
        <v>17</v>
      </c>
      <c r="D315" s="8">
        <v>44329</v>
      </c>
      <c r="E315" s="7" t="s">
        <v>132</v>
      </c>
    </row>
    <row r="316" spans="1:5" ht="15">
      <c r="A316" s="6">
        <v>119628199</v>
      </c>
      <c r="B316" s="6">
        <f>IF(COUNTIF(A$2:A316,A316)=1,MAX(B$1:B315)+1,VLOOKUP(A316,A$1:B315,2,0))</f>
        <v>70</v>
      </c>
      <c r="C316" s="7" t="s">
        <v>17</v>
      </c>
      <c r="D316" s="8">
        <v>44343</v>
      </c>
      <c r="E316" s="7" t="s">
        <v>132</v>
      </c>
    </row>
    <row r="317" spans="1:5" ht="15">
      <c r="A317" s="6">
        <v>119628199</v>
      </c>
      <c r="B317" s="6">
        <f>IF(COUNTIF(A$2:A317,A317)=1,MAX(B$1:B316)+1,VLOOKUP(A317,A$1:B316,2,0))</f>
        <v>70</v>
      </c>
      <c r="C317" s="7" t="s">
        <v>17</v>
      </c>
      <c r="D317" s="8">
        <v>44358</v>
      </c>
      <c r="E317" s="7" t="s">
        <v>132</v>
      </c>
    </row>
    <row r="318" spans="1:5" ht="15">
      <c r="A318" s="6">
        <v>119628199</v>
      </c>
      <c r="B318" s="6">
        <f>IF(COUNTIF(A$2:A318,A318)=1,MAX(B$1:B317)+1,VLOOKUP(A318,A$1:B317,2,0))</f>
        <v>70</v>
      </c>
      <c r="C318" s="7" t="s">
        <v>17</v>
      </c>
      <c r="D318" s="8">
        <v>44372</v>
      </c>
      <c r="E318" s="7" t="s">
        <v>133</v>
      </c>
    </row>
    <row r="319" spans="1:5" ht="15">
      <c r="A319" s="6">
        <v>119628199</v>
      </c>
      <c r="B319" s="6">
        <f>IF(COUNTIF(A$2:A319,A319)=1,MAX(B$1:B318)+1,VLOOKUP(A319,A$1:B318,2,0))</f>
        <v>70</v>
      </c>
      <c r="C319" s="7" t="s">
        <v>17</v>
      </c>
      <c r="D319" s="8">
        <v>44389</v>
      </c>
      <c r="E319" s="7" t="s">
        <v>133</v>
      </c>
    </row>
    <row r="320" spans="1:5" ht="15">
      <c r="A320" s="6">
        <v>119636129</v>
      </c>
      <c r="B320" s="6">
        <f>IF(COUNTIF(A$2:A320,A320)=1,MAX(B$1:B319)+1,VLOOKUP(A320,A$1:B319,2,0))</f>
        <v>71</v>
      </c>
      <c r="C320" s="7" t="s">
        <v>15</v>
      </c>
      <c r="D320" s="8">
        <v>44336</v>
      </c>
      <c r="E320" s="7" t="s">
        <v>297</v>
      </c>
    </row>
    <row r="321" spans="1:5" ht="15">
      <c r="A321" s="6">
        <v>119665112</v>
      </c>
      <c r="B321" s="6">
        <f>IF(COUNTIF(A$2:A321,A321)=1,MAX(B$1:B320)+1,VLOOKUP(A321,A$1:B320,2,0))</f>
        <v>72</v>
      </c>
      <c r="C321" s="7" t="s">
        <v>15</v>
      </c>
      <c r="D321" s="8">
        <v>44322</v>
      </c>
      <c r="E321" s="7" t="s">
        <v>133</v>
      </c>
    </row>
    <row r="322" spans="1:5" ht="15">
      <c r="A322" s="6">
        <v>119665112</v>
      </c>
      <c r="B322" s="6">
        <f>IF(COUNTIF(A$2:A322,A322)=1,MAX(B$1:B321)+1,VLOOKUP(A322,A$1:B321,2,0))</f>
        <v>72</v>
      </c>
      <c r="C322" s="7" t="s">
        <v>15</v>
      </c>
      <c r="D322" s="8">
        <v>44329</v>
      </c>
      <c r="E322" s="7" t="s">
        <v>298</v>
      </c>
    </row>
    <row r="323" spans="1:5" ht="15">
      <c r="A323" s="6">
        <v>119665112</v>
      </c>
      <c r="B323" s="6">
        <f>IF(COUNTIF(A$2:A323,A323)=1,MAX(B$1:B322)+1,VLOOKUP(A323,A$1:B322,2,0))</f>
        <v>72</v>
      </c>
      <c r="C323" s="7" t="s">
        <v>15</v>
      </c>
      <c r="D323" s="8">
        <v>44336</v>
      </c>
      <c r="E323" s="7" t="s">
        <v>297</v>
      </c>
    </row>
    <row r="324" spans="1:5" ht="15">
      <c r="A324" s="6">
        <v>119675425</v>
      </c>
      <c r="B324" s="6">
        <f>IF(COUNTIF(A$2:A324,A324)=1,MAX(B$1:B323)+1,VLOOKUP(A324,A$1:B323,2,0))</f>
        <v>73</v>
      </c>
      <c r="C324" s="7" t="s">
        <v>15</v>
      </c>
      <c r="D324" s="8">
        <v>44323</v>
      </c>
      <c r="E324" s="7" t="s">
        <v>297</v>
      </c>
    </row>
    <row r="325" spans="1:5" ht="15">
      <c r="A325" s="6">
        <v>119675425</v>
      </c>
      <c r="B325" s="6">
        <f>IF(COUNTIF(A$2:A325,A325)=1,MAX(B$1:B324)+1,VLOOKUP(A325,A$1:B324,2,0))</f>
        <v>73</v>
      </c>
      <c r="C325" s="7" t="s">
        <v>15</v>
      </c>
      <c r="D325" s="8">
        <v>44330</v>
      </c>
      <c r="E325" s="7" t="s">
        <v>297</v>
      </c>
    </row>
    <row r="326" spans="1:5" ht="15">
      <c r="A326" s="6">
        <v>119675425</v>
      </c>
      <c r="B326" s="6">
        <f>IF(COUNTIF(A$2:A326,A326)=1,MAX(B$1:B325)+1,VLOOKUP(A326,A$1:B325,2,0))</f>
        <v>73</v>
      </c>
      <c r="C326" s="7" t="s">
        <v>15</v>
      </c>
      <c r="D326" s="8">
        <v>44337</v>
      </c>
      <c r="E326" s="7" t="s">
        <v>297</v>
      </c>
    </row>
    <row r="327" spans="1:5" ht="15">
      <c r="A327" s="6">
        <v>119675425</v>
      </c>
      <c r="B327" s="6">
        <f>IF(COUNTIF(A$2:A327,A327)=1,MAX(B$1:B326)+1,VLOOKUP(A327,A$1:B326,2,0))</f>
        <v>73</v>
      </c>
      <c r="C327" s="7" t="s">
        <v>15</v>
      </c>
      <c r="D327" s="8">
        <v>44344</v>
      </c>
      <c r="E327" s="7" t="s">
        <v>297</v>
      </c>
    </row>
    <row r="328" spans="1:5" ht="15">
      <c r="A328" s="6">
        <v>119675425</v>
      </c>
      <c r="B328" s="6">
        <f>IF(COUNTIF(A$2:A328,A328)=1,MAX(B$1:B327)+1,VLOOKUP(A328,A$1:B327,2,0))</f>
        <v>73</v>
      </c>
      <c r="C328" s="7" t="s">
        <v>15</v>
      </c>
      <c r="D328" s="8">
        <v>44354</v>
      </c>
      <c r="E328" s="7" t="s">
        <v>297</v>
      </c>
    </row>
    <row r="329" spans="1:5" ht="15">
      <c r="A329" s="6">
        <v>119675425</v>
      </c>
      <c r="B329" s="6">
        <f>IF(COUNTIF(A$2:A329,A329)=1,MAX(B$1:B328)+1,VLOOKUP(A329,A$1:B328,2,0))</f>
        <v>73</v>
      </c>
      <c r="C329" s="7" t="s">
        <v>15</v>
      </c>
      <c r="D329" s="8">
        <v>44361</v>
      </c>
      <c r="E329" s="7" t="s">
        <v>297</v>
      </c>
    </row>
    <row r="330" spans="1:5" ht="15">
      <c r="A330" s="6">
        <v>119678775</v>
      </c>
      <c r="B330" s="6">
        <f>IF(COUNTIF(A$2:A330,A330)=1,MAX(B$1:B329)+1,VLOOKUP(A330,A$1:B329,2,0))</f>
        <v>74</v>
      </c>
      <c r="C330" s="7" t="s">
        <v>15</v>
      </c>
      <c r="D330" s="8">
        <v>44330</v>
      </c>
      <c r="E330" s="7" t="s">
        <v>297</v>
      </c>
    </row>
    <row r="331" spans="1:5" ht="15">
      <c r="A331" s="6">
        <v>119678775</v>
      </c>
      <c r="B331" s="6">
        <f>IF(COUNTIF(A$2:A331,A331)=1,MAX(B$1:B330)+1,VLOOKUP(A331,A$1:B330,2,0))</f>
        <v>74</v>
      </c>
      <c r="C331" s="7" t="s">
        <v>15</v>
      </c>
      <c r="D331" s="8">
        <v>44337</v>
      </c>
      <c r="E331" s="7" t="s">
        <v>297</v>
      </c>
    </row>
    <row r="332" spans="1:5" ht="15">
      <c r="A332" s="6">
        <v>119678775</v>
      </c>
      <c r="B332" s="6">
        <f>IF(COUNTIF(A$2:A332,A332)=1,MAX(B$1:B331)+1,VLOOKUP(A332,A$1:B331,2,0))</f>
        <v>74</v>
      </c>
      <c r="C332" s="7" t="s">
        <v>15</v>
      </c>
      <c r="D332" s="8">
        <v>44344</v>
      </c>
      <c r="E332" s="7" t="s">
        <v>297</v>
      </c>
    </row>
    <row r="333" spans="1:5" ht="15">
      <c r="A333" s="6">
        <v>119678775</v>
      </c>
      <c r="B333" s="6">
        <f>IF(COUNTIF(A$2:A333,A333)=1,MAX(B$1:B332)+1,VLOOKUP(A333,A$1:B332,2,0))</f>
        <v>74</v>
      </c>
      <c r="C333" s="7" t="s">
        <v>15</v>
      </c>
      <c r="D333" s="8">
        <v>44354</v>
      </c>
      <c r="E333" s="7" t="s">
        <v>297</v>
      </c>
    </row>
    <row r="334" spans="1:5" ht="15">
      <c r="A334" s="6">
        <v>119678775</v>
      </c>
      <c r="B334" s="6">
        <f>IF(COUNTIF(A$2:A334,A334)=1,MAX(B$1:B333)+1,VLOOKUP(A334,A$1:B333,2,0))</f>
        <v>74</v>
      </c>
      <c r="C334" s="7" t="s">
        <v>15</v>
      </c>
      <c r="D334" s="8">
        <v>44361</v>
      </c>
      <c r="E334" s="7" t="s">
        <v>297</v>
      </c>
    </row>
    <row r="335" spans="1:5" ht="15">
      <c r="A335" s="6">
        <v>119678966</v>
      </c>
      <c r="B335" s="6">
        <f>IF(COUNTIF(A$2:A335,A335)=1,MAX(B$1:B334)+1,VLOOKUP(A335,A$1:B334,2,0))</f>
        <v>75</v>
      </c>
      <c r="C335" s="7" t="s">
        <v>24</v>
      </c>
      <c r="D335" s="8">
        <v>44389</v>
      </c>
      <c r="E335" s="7" t="s">
        <v>133</v>
      </c>
    </row>
    <row r="336" spans="1:5" ht="15">
      <c r="A336" s="6">
        <v>119681621</v>
      </c>
      <c r="B336" s="6">
        <f>IF(COUNTIF(A$2:A336,A336)=1,MAX(B$1:B335)+1,VLOOKUP(A336,A$1:B335,2,0))</f>
        <v>76</v>
      </c>
      <c r="C336" s="7" t="s">
        <v>15</v>
      </c>
      <c r="D336" s="8">
        <v>44326</v>
      </c>
      <c r="E336" s="7" t="s">
        <v>297</v>
      </c>
    </row>
    <row r="337" spans="1:5" ht="15">
      <c r="A337" s="6">
        <v>119681621</v>
      </c>
      <c r="B337" s="6">
        <f>IF(COUNTIF(A$2:A337,A337)=1,MAX(B$1:B336)+1,VLOOKUP(A337,A$1:B336,2,0))</f>
        <v>76</v>
      </c>
      <c r="C337" s="7" t="s">
        <v>15</v>
      </c>
      <c r="D337" s="8">
        <v>44333</v>
      </c>
      <c r="E337" s="7" t="s">
        <v>297</v>
      </c>
    </row>
    <row r="338" spans="1:5" ht="15">
      <c r="A338" s="6">
        <v>119681621</v>
      </c>
      <c r="B338" s="6">
        <f>IF(COUNTIF(A$2:A338,A338)=1,MAX(B$1:B337)+1,VLOOKUP(A338,A$1:B337,2,0))</f>
        <v>76</v>
      </c>
      <c r="C338" s="7" t="s">
        <v>15</v>
      </c>
      <c r="D338" s="8">
        <v>44340</v>
      </c>
      <c r="E338" s="7" t="s">
        <v>297</v>
      </c>
    </row>
    <row r="339" spans="1:5" ht="15">
      <c r="A339" s="6">
        <v>119681621</v>
      </c>
      <c r="B339" s="6">
        <f>IF(COUNTIF(A$2:A339,A339)=1,MAX(B$1:B338)+1,VLOOKUP(A339,A$1:B338,2,0))</f>
        <v>76</v>
      </c>
      <c r="C339" s="7" t="s">
        <v>15</v>
      </c>
      <c r="D339" s="8">
        <v>44348</v>
      </c>
      <c r="E339" s="7" t="s">
        <v>297</v>
      </c>
    </row>
    <row r="340" spans="1:5" ht="15">
      <c r="A340" s="6">
        <v>119681621</v>
      </c>
      <c r="B340" s="6">
        <f>IF(COUNTIF(A$2:A340,A340)=1,MAX(B$1:B339)+1,VLOOKUP(A340,A$1:B339,2,0))</f>
        <v>76</v>
      </c>
      <c r="C340" s="7" t="s">
        <v>15</v>
      </c>
      <c r="D340" s="8">
        <v>44355</v>
      </c>
      <c r="E340" s="7" t="s">
        <v>297</v>
      </c>
    </row>
    <row r="341" spans="1:5" ht="15">
      <c r="A341" s="6">
        <v>119681621</v>
      </c>
      <c r="B341" s="6">
        <f>IF(COUNTIF(A$2:A341,A341)=1,MAX(B$1:B340)+1,VLOOKUP(A341,A$1:B340,2,0))</f>
        <v>76</v>
      </c>
      <c r="C341" s="7" t="s">
        <v>15</v>
      </c>
      <c r="D341" s="8">
        <v>44362</v>
      </c>
      <c r="E341" s="7" t="s">
        <v>297</v>
      </c>
    </row>
    <row r="342" spans="1:5" ht="15">
      <c r="A342" s="6">
        <v>119712260</v>
      </c>
      <c r="B342" s="6">
        <f>IF(COUNTIF(A$2:A342,A342)=1,MAX(B$1:B341)+1,VLOOKUP(A342,A$1:B341,2,0))</f>
        <v>77</v>
      </c>
      <c r="C342" s="7" t="s">
        <v>15</v>
      </c>
      <c r="D342" s="8">
        <v>44328</v>
      </c>
      <c r="E342" s="7" t="s">
        <v>297</v>
      </c>
    </row>
    <row r="343" spans="1:5" ht="15">
      <c r="A343" s="6">
        <v>119712260</v>
      </c>
      <c r="B343" s="6">
        <f>IF(COUNTIF(A$2:A343,A343)=1,MAX(B$1:B342)+1,VLOOKUP(A343,A$1:B342,2,0))</f>
        <v>77</v>
      </c>
      <c r="C343" s="7" t="s">
        <v>15</v>
      </c>
      <c r="D343" s="8">
        <v>44335</v>
      </c>
      <c r="E343" s="7" t="s">
        <v>297</v>
      </c>
    </row>
    <row r="344" spans="1:5" ht="15">
      <c r="A344" s="6">
        <v>119712260</v>
      </c>
      <c r="B344" s="6">
        <f>IF(COUNTIF(A$2:A344,A344)=1,MAX(B$1:B343)+1,VLOOKUP(A344,A$1:B343,2,0))</f>
        <v>77</v>
      </c>
      <c r="C344" s="7" t="s">
        <v>15</v>
      </c>
      <c r="D344" s="8">
        <v>44342</v>
      </c>
      <c r="E344" s="7" t="s">
        <v>297</v>
      </c>
    </row>
    <row r="345" spans="1:5" ht="15">
      <c r="A345" s="6">
        <v>119724454</v>
      </c>
      <c r="B345" s="6">
        <f>IF(COUNTIF(A$2:A345,A345)=1,MAX(B$1:B344)+1,VLOOKUP(A345,A$1:B344,2,0))</f>
        <v>78</v>
      </c>
      <c r="C345" s="7" t="s">
        <v>15</v>
      </c>
      <c r="D345" s="8">
        <v>44327</v>
      </c>
      <c r="E345" s="7" t="s">
        <v>132</v>
      </c>
    </row>
    <row r="346" spans="1:5" ht="15">
      <c r="A346" s="6">
        <v>119724454</v>
      </c>
      <c r="B346" s="6">
        <f>IF(COUNTIF(A$2:A346,A346)=1,MAX(B$1:B345)+1,VLOOKUP(A346,A$1:B345,2,0))</f>
        <v>78</v>
      </c>
      <c r="C346" s="7" t="s">
        <v>15</v>
      </c>
      <c r="D346" s="8">
        <v>44334</v>
      </c>
      <c r="E346" s="7" t="s">
        <v>132</v>
      </c>
    </row>
    <row r="347" spans="1:5" ht="15">
      <c r="A347" s="6">
        <v>119724454</v>
      </c>
      <c r="B347" s="6">
        <f>IF(COUNTIF(A$2:A347,A347)=1,MAX(B$1:B346)+1,VLOOKUP(A347,A$1:B346,2,0))</f>
        <v>78</v>
      </c>
      <c r="C347" s="7" t="s">
        <v>15</v>
      </c>
      <c r="D347" s="8">
        <v>44341</v>
      </c>
      <c r="E347" s="7" t="s">
        <v>132</v>
      </c>
    </row>
    <row r="348" spans="1:5" ht="15">
      <c r="A348" s="6">
        <v>119727305</v>
      </c>
      <c r="B348" s="6">
        <f>IF(COUNTIF(A$2:A348,A348)=1,MAX(B$1:B347)+1,VLOOKUP(A348,A$1:B347,2,0))</f>
        <v>79</v>
      </c>
      <c r="C348" s="7" t="s">
        <v>15</v>
      </c>
      <c r="D348" s="8">
        <v>44326</v>
      </c>
      <c r="E348" s="7" t="s">
        <v>131</v>
      </c>
    </row>
    <row r="349" spans="1:5" ht="15">
      <c r="A349" s="6">
        <v>119727305</v>
      </c>
      <c r="B349" s="6">
        <f>IF(COUNTIF(A$2:A349,A349)=1,MAX(B$1:B348)+1,VLOOKUP(A349,A$1:B348,2,0))</f>
        <v>79</v>
      </c>
      <c r="C349" s="7" t="s">
        <v>15</v>
      </c>
      <c r="D349" s="8">
        <v>44333</v>
      </c>
      <c r="E349" s="7" t="s">
        <v>131</v>
      </c>
    </row>
    <row r="350" spans="1:5" ht="15">
      <c r="A350" s="6">
        <v>119727305</v>
      </c>
      <c r="B350" s="6">
        <f>IF(COUNTIF(A$2:A350,A350)=1,MAX(B$1:B349)+1,VLOOKUP(A350,A$1:B349,2,0))</f>
        <v>79</v>
      </c>
      <c r="C350" s="7" t="s">
        <v>15</v>
      </c>
      <c r="D350" s="8">
        <v>44340</v>
      </c>
      <c r="E350" s="7" t="s">
        <v>131</v>
      </c>
    </row>
    <row r="351" spans="1:5" ht="15">
      <c r="A351" s="6">
        <v>119727305</v>
      </c>
      <c r="B351" s="6">
        <f>IF(COUNTIF(A$2:A351,A351)=1,MAX(B$1:B350)+1,VLOOKUP(A351,A$1:B350,2,0))</f>
        <v>79</v>
      </c>
      <c r="C351" s="7" t="s">
        <v>15</v>
      </c>
      <c r="D351" s="8">
        <v>44348</v>
      </c>
      <c r="E351" s="7" t="s">
        <v>297</v>
      </c>
    </row>
    <row r="352" spans="1:5" ht="15">
      <c r="A352" s="6">
        <v>119727305</v>
      </c>
      <c r="B352" s="6">
        <f>IF(COUNTIF(A$2:A352,A352)=1,MAX(B$1:B351)+1,VLOOKUP(A352,A$1:B351,2,0))</f>
        <v>79</v>
      </c>
      <c r="C352" s="7" t="s">
        <v>15</v>
      </c>
      <c r="D352" s="8">
        <v>44355</v>
      </c>
      <c r="E352" s="7" t="s">
        <v>297</v>
      </c>
    </row>
    <row r="353" spans="1:5" ht="15">
      <c r="A353" s="6">
        <v>119727305</v>
      </c>
      <c r="B353" s="6">
        <f>IF(COUNTIF(A$2:A353,A353)=1,MAX(B$1:B352)+1,VLOOKUP(A353,A$1:B352,2,0))</f>
        <v>79</v>
      </c>
      <c r="C353" s="7" t="s">
        <v>15</v>
      </c>
      <c r="D353" s="8">
        <v>44362</v>
      </c>
      <c r="E353" s="7" t="s">
        <v>297</v>
      </c>
    </row>
    <row r="354" spans="1:5" ht="15">
      <c r="A354" s="6">
        <v>119727305</v>
      </c>
      <c r="B354" s="6">
        <f>IF(COUNTIF(A$2:A354,A354)=1,MAX(B$1:B353)+1,VLOOKUP(A354,A$1:B353,2,0))</f>
        <v>79</v>
      </c>
      <c r="C354" s="7" t="s">
        <v>15</v>
      </c>
      <c r="D354" s="8">
        <v>44369</v>
      </c>
      <c r="E354" s="7" t="s">
        <v>297</v>
      </c>
    </row>
    <row r="355" spans="1:5" ht="15">
      <c r="A355" s="6">
        <v>119727305</v>
      </c>
      <c r="B355" s="6">
        <f>IF(COUNTIF(A$2:A355,A355)=1,MAX(B$1:B354)+1,VLOOKUP(A355,A$1:B354,2,0))</f>
        <v>79</v>
      </c>
      <c r="C355" s="7" t="s">
        <v>15</v>
      </c>
      <c r="D355" s="8">
        <v>44376</v>
      </c>
      <c r="E355" s="7" t="s">
        <v>297</v>
      </c>
    </row>
    <row r="356" spans="1:5" ht="15">
      <c r="A356" s="6">
        <v>119727305</v>
      </c>
      <c r="B356" s="6">
        <f>IF(COUNTIF(A$2:A356,A356)=1,MAX(B$1:B355)+1,VLOOKUP(A356,A$1:B355,2,0))</f>
        <v>79</v>
      </c>
      <c r="C356" s="7" t="s">
        <v>15</v>
      </c>
      <c r="D356" s="8">
        <v>44384</v>
      </c>
      <c r="E356" s="7" t="s">
        <v>297</v>
      </c>
    </row>
    <row r="357" spans="1:5" ht="15">
      <c r="A357" s="6">
        <v>119743827</v>
      </c>
      <c r="B357" s="6">
        <f>IF(COUNTIF(A$2:A357,A357)=1,MAX(B$1:B356)+1,VLOOKUP(A357,A$1:B356,2,0))</f>
        <v>80</v>
      </c>
      <c r="C357" s="7" t="s">
        <v>15</v>
      </c>
      <c r="D357" s="8">
        <v>44333</v>
      </c>
      <c r="E357" s="7" t="s">
        <v>297</v>
      </c>
    </row>
    <row r="358" spans="1:5" ht="15">
      <c r="A358" s="6">
        <v>119743827</v>
      </c>
      <c r="B358" s="6">
        <f>IF(COUNTIF(A$2:A358,A358)=1,MAX(B$1:B357)+1,VLOOKUP(A358,A$1:B357,2,0))</f>
        <v>80</v>
      </c>
      <c r="C358" s="7" t="s">
        <v>15</v>
      </c>
      <c r="D358" s="8">
        <v>44340</v>
      </c>
      <c r="E358" s="7" t="s">
        <v>297</v>
      </c>
    </row>
    <row r="359" spans="1:5" ht="15">
      <c r="A359" s="6">
        <v>119743827</v>
      </c>
      <c r="B359" s="6">
        <f>IF(COUNTIF(A$2:A359,A359)=1,MAX(B$1:B358)+1,VLOOKUP(A359,A$1:B358,2,0))</f>
        <v>80</v>
      </c>
      <c r="C359" s="7" t="s">
        <v>15</v>
      </c>
      <c r="D359" s="8">
        <v>44348</v>
      </c>
      <c r="E359" s="7" t="s">
        <v>297</v>
      </c>
    </row>
    <row r="360" spans="1:5" ht="15">
      <c r="A360" s="6">
        <v>119743827</v>
      </c>
      <c r="B360" s="6">
        <f>IF(COUNTIF(A$2:A360,A360)=1,MAX(B$1:B359)+1,VLOOKUP(A360,A$1:B359,2,0))</f>
        <v>80</v>
      </c>
      <c r="C360" s="7" t="s">
        <v>15</v>
      </c>
      <c r="D360" s="8">
        <v>44355</v>
      </c>
      <c r="E360" s="7" t="s">
        <v>297</v>
      </c>
    </row>
    <row r="361" spans="1:5" ht="15">
      <c r="A361" s="6">
        <v>119743827</v>
      </c>
      <c r="B361" s="6">
        <f>IF(COUNTIF(A$2:A361,A361)=1,MAX(B$1:B360)+1,VLOOKUP(A361,A$1:B360,2,0))</f>
        <v>80</v>
      </c>
      <c r="C361" s="7" t="s">
        <v>15</v>
      </c>
      <c r="D361" s="8">
        <v>44362</v>
      </c>
      <c r="E361" s="7" t="s">
        <v>297</v>
      </c>
    </row>
    <row r="362" spans="1:5" ht="15">
      <c r="A362" s="6">
        <v>119752683</v>
      </c>
      <c r="B362" s="6">
        <f>IF(COUNTIF(A$2:A362,A362)=1,MAX(B$1:B361)+1,VLOOKUP(A362,A$1:B361,2,0))</f>
        <v>81</v>
      </c>
      <c r="C362" s="7" t="s">
        <v>15</v>
      </c>
      <c r="D362" s="8">
        <v>44326</v>
      </c>
      <c r="E362" s="7" t="s">
        <v>131</v>
      </c>
    </row>
    <row r="363" spans="1:5" ht="15">
      <c r="A363" s="6">
        <v>119752683</v>
      </c>
      <c r="B363" s="6">
        <f>IF(COUNTIF(A$2:A363,A363)=1,MAX(B$1:B362)+1,VLOOKUP(A363,A$1:B362,2,0))</f>
        <v>81</v>
      </c>
      <c r="C363" s="7" t="s">
        <v>15</v>
      </c>
      <c r="D363" s="8">
        <v>44333</v>
      </c>
      <c r="E363" s="7" t="s">
        <v>131</v>
      </c>
    </row>
    <row r="364" spans="1:5" ht="15">
      <c r="A364" s="6">
        <v>119752683</v>
      </c>
      <c r="B364" s="6">
        <f>IF(COUNTIF(A$2:A364,A364)=1,MAX(B$1:B363)+1,VLOOKUP(A364,A$1:B363,2,0))</f>
        <v>81</v>
      </c>
      <c r="C364" s="7" t="s">
        <v>15</v>
      </c>
      <c r="D364" s="8">
        <v>44340</v>
      </c>
      <c r="E364" s="7" t="s">
        <v>297</v>
      </c>
    </row>
    <row r="365" spans="1:5" ht="15">
      <c r="A365" s="6">
        <v>119752683</v>
      </c>
      <c r="B365" s="6">
        <f>IF(COUNTIF(A$2:A365,A365)=1,MAX(B$1:B364)+1,VLOOKUP(A365,A$1:B364,2,0))</f>
        <v>81</v>
      </c>
      <c r="C365" s="7" t="s">
        <v>15</v>
      </c>
      <c r="D365" s="8">
        <v>44348</v>
      </c>
      <c r="E365" s="7" t="s">
        <v>297</v>
      </c>
    </row>
    <row r="366" spans="1:5" ht="15">
      <c r="A366" s="6">
        <v>119752683</v>
      </c>
      <c r="B366" s="6">
        <f>IF(COUNTIF(A$2:A366,A366)=1,MAX(B$1:B365)+1,VLOOKUP(A366,A$1:B365,2,0))</f>
        <v>81</v>
      </c>
      <c r="C366" s="7" t="s">
        <v>15</v>
      </c>
      <c r="D366" s="8">
        <v>44355</v>
      </c>
      <c r="E366" s="7" t="s">
        <v>297</v>
      </c>
    </row>
    <row r="367" spans="1:5" ht="15">
      <c r="A367" s="6">
        <v>119752683</v>
      </c>
      <c r="B367" s="6">
        <f>IF(COUNTIF(A$2:A367,A367)=1,MAX(B$1:B366)+1,VLOOKUP(A367,A$1:B366,2,0))</f>
        <v>81</v>
      </c>
      <c r="C367" s="7" t="s">
        <v>15</v>
      </c>
      <c r="D367" s="8">
        <v>44362</v>
      </c>
      <c r="E367" s="7" t="s">
        <v>131</v>
      </c>
    </row>
    <row r="368" spans="1:5" ht="15">
      <c r="A368" s="6">
        <v>119772541</v>
      </c>
      <c r="B368" s="6">
        <f>IF(COUNTIF(A$2:A368,A368)=1,MAX(B$1:B367)+1,VLOOKUP(A368,A$1:B367,2,0))</f>
        <v>82</v>
      </c>
      <c r="C368" s="7" t="s">
        <v>15</v>
      </c>
      <c r="D368" s="8">
        <v>44326</v>
      </c>
      <c r="E368" s="7" t="s">
        <v>297</v>
      </c>
    </row>
    <row r="369" spans="1:5" ht="15">
      <c r="A369" s="6">
        <v>119772541</v>
      </c>
      <c r="B369" s="6">
        <f>IF(COUNTIF(A$2:A369,A369)=1,MAX(B$1:B368)+1,VLOOKUP(A369,A$1:B368,2,0))</f>
        <v>82</v>
      </c>
      <c r="C369" s="7" t="s">
        <v>15</v>
      </c>
      <c r="D369" s="8">
        <v>44333</v>
      </c>
      <c r="E369" s="7" t="s">
        <v>297</v>
      </c>
    </row>
    <row r="370" spans="1:5" ht="15">
      <c r="A370" s="6">
        <v>119772541</v>
      </c>
      <c r="B370" s="6">
        <f>IF(COUNTIF(A$2:A370,A370)=1,MAX(B$1:B369)+1,VLOOKUP(A370,A$1:B369,2,0))</f>
        <v>82</v>
      </c>
      <c r="C370" s="7" t="s">
        <v>15</v>
      </c>
      <c r="D370" s="8">
        <v>44340</v>
      </c>
      <c r="E370" s="7" t="s">
        <v>138</v>
      </c>
    </row>
    <row r="371" spans="1:5" ht="15">
      <c r="A371" s="6">
        <v>119772541</v>
      </c>
      <c r="B371" s="6">
        <f>IF(COUNTIF(A$2:A371,A371)=1,MAX(B$1:B370)+1,VLOOKUP(A371,A$1:B370,2,0))</f>
        <v>82</v>
      </c>
      <c r="C371" s="7" t="s">
        <v>15</v>
      </c>
      <c r="D371" s="8">
        <v>44348</v>
      </c>
      <c r="E371" s="7" t="s">
        <v>132</v>
      </c>
    </row>
    <row r="372" spans="1:5" ht="15">
      <c r="A372" s="6">
        <v>119772541</v>
      </c>
      <c r="B372" s="6">
        <f>IF(COUNTIF(A$2:A372,A372)=1,MAX(B$1:B371)+1,VLOOKUP(A372,A$1:B371,2,0))</f>
        <v>82</v>
      </c>
      <c r="C372" s="7" t="s">
        <v>15</v>
      </c>
      <c r="D372" s="8">
        <v>44355</v>
      </c>
      <c r="E372" s="7" t="s">
        <v>132</v>
      </c>
    </row>
    <row r="373" spans="1:5" ht="15">
      <c r="A373" s="6">
        <v>119808996</v>
      </c>
      <c r="B373" s="6">
        <f>IF(COUNTIF(A$2:A373,A373)=1,MAX(B$1:B372)+1,VLOOKUP(A373,A$1:B372,2,0))</f>
        <v>83</v>
      </c>
      <c r="C373" s="7" t="s">
        <v>15</v>
      </c>
      <c r="D373" s="8">
        <v>44326</v>
      </c>
      <c r="E373" s="7" t="s">
        <v>297</v>
      </c>
    </row>
    <row r="374" spans="1:5" ht="15">
      <c r="A374" s="6">
        <v>119808996</v>
      </c>
      <c r="B374" s="6">
        <f>IF(COUNTIF(A$2:A374,A374)=1,MAX(B$1:B373)+1,VLOOKUP(A374,A$1:B373,2,0))</f>
        <v>83</v>
      </c>
      <c r="C374" s="7" t="s">
        <v>15</v>
      </c>
      <c r="D374" s="8">
        <v>44333</v>
      </c>
      <c r="E374" s="7" t="s">
        <v>297</v>
      </c>
    </row>
    <row r="375" spans="1:5" ht="15">
      <c r="A375" s="6">
        <v>119808996</v>
      </c>
      <c r="B375" s="6">
        <f>IF(COUNTIF(A$2:A375,A375)=1,MAX(B$1:B374)+1,VLOOKUP(A375,A$1:B374,2,0))</f>
        <v>83</v>
      </c>
      <c r="C375" s="7" t="s">
        <v>15</v>
      </c>
      <c r="D375" s="8">
        <v>44340</v>
      </c>
      <c r="E375" s="7" t="s">
        <v>297</v>
      </c>
    </row>
    <row r="376" spans="1:5" ht="15">
      <c r="A376" s="6">
        <v>119808996</v>
      </c>
      <c r="B376" s="6">
        <f>IF(COUNTIF(A$2:A376,A376)=1,MAX(B$1:B375)+1,VLOOKUP(A376,A$1:B375,2,0))</f>
        <v>83</v>
      </c>
      <c r="C376" s="7" t="s">
        <v>15</v>
      </c>
      <c r="D376" s="8">
        <v>44348</v>
      </c>
      <c r="E376" s="7" t="s">
        <v>297</v>
      </c>
    </row>
    <row r="377" spans="1:5" ht="15">
      <c r="A377" s="6">
        <v>119808996</v>
      </c>
      <c r="B377" s="6">
        <f>IF(COUNTIF(A$2:A377,A377)=1,MAX(B$1:B376)+1,VLOOKUP(A377,A$1:B376,2,0))</f>
        <v>83</v>
      </c>
      <c r="C377" s="7" t="s">
        <v>15</v>
      </c>
      <c r="D377" s="8">
        <v>44355</v>
      </c>
      <c r="E377" s="7" t="s">
        <v>297</v>
      </c>
    </row>
    <row r="378" spans="1:5" ht="15">
      <c r="A378" s="6">
        <v>119808996</v>
      </c>
      <c r="B378" s="6">
        <f>IF(COUNTIF(A$2:A378,A378)=1,MAX(B$1:B377)+1,VLOOKUP(A378,A$1:B377,2,0))</f>
        <v>83</v>
      </c>
      <c r="C378" s="7" t="s">
        <v>15</v>
      </c>
      <c r="D378" s="8">
        <v>44362</v>
      </c>
      <c r="E378" s="7" t="s">
        <v>297</v>
      </c>
    </row>
    <row r="379" spans="1:5" ht="15">
      <c r="A379" s="6">
        <v>119828297</v>
      </c>
      <c r="B379" s="6">
        <f>IF(COUNTIF(A$2:A379,A379)=1,MAX(B$1:B378)+1,VLOOKUP(A379,A$1:B378,2,0))</f>
        <v>84</v>
      </c>
      <c r="C379" s="7" t="s">
        <v>15</v>
      </c>
      <c r="D379" s="8">
        <v>44323</v>
      </c>
      <c r="E379" s="7" t="s">
        <v>297</v>
      </c>
    </row>
    <row r="380" spans="1:5" ht="15">
      <c r="A380" s="6">
        <v>119828297</v>
      </c>
      <c r="B380" s="6">
        <f>IF(COUNTIF(A$2:A380,A380)=1,MAX(B$1:B379)+1,VLOOKUP(A380,A$1:B379,2,0))</f>
        <v>84</v>
      </c>
      <c r="C380" s="7" t="s">
        <v>15</v>
      </c>
      <c r="D380" s="8">
        <v>44330</v>
      </c>
      <c r="E380" s="7" t="s">
        <v>297</v>
      </c>
    </row>
    <row r="381" spans="1:5" ht="15">
      <c r="A381" s="6">
        <v>119828297</v>
      </c>
      <c r="B381" s="6">
        <f>IF(COUNTIF(A$2:A381,A381)=1,MAX(B$1:B380)+1,VLOOKUP(A381,A$1:B380,2,0))</f>
        <v>84</v>
      </c>
      <c r="C381" s="7" t="s">
        <v>15</v>
      </c>
      <c r="D381" s="8">
        <v>44337</v>
      </c>
      <c r="E381" s="7" t="s">
        <v>297</v>
      </c>
    </row>
    <row r="382" spans="1:5" ht="15">
      <c r="A382" s="6">
        <v>119828297</v>
      </c>
      <c r="B382" s="6">
        <f>IF(COUNTIF(A$2:A382,A382)=1,MAX(B$1:B381)+1,VLOOKUP(A382,A$1:B381,2,0))</f>
        <v>84</v>
      </c>
      <c r="C382" s="7" t="s">
        <v>15</v>
      </c>
      <c r="D382" s="8">
        <v>44344</v>
      </c>
      <c r="E382" s="7" t="s">
        <v>297</v>
      </c>
    </row>
    <row r="383" spans="1:5" ht="15">
      <c r="A383" s="6">
        <v>119828297</v>
      </c>
      <c r="B383" s="6">
        <f>IF(COUNTIF(A$2:A383,A383)=1,MAX(B$1:B382)+1,VLOOKUP(A383,A$1:B382,2,0))</f>
        <v>84</v>
      </c>
      <c r="C383" s="7" t="s">
        <v>15</v>
      </c>
      <c r="D383" s="8">
        <v>44354</v>
      </c>
      <c r="E383" s="7" t="s">
        <v>297</v>
      </c>
    </row>
    <row r="384" spans="1:5" ht="15">
      <c r="A384" s="6">
        <v>119828297</v>
      </c>
      <c r="B384" s="6">
        <f>IF(COUNTIF(A$2:A384,A384)=1,MAX(B$1:B383)+1,VLOOKUP(A384,A$1:B383,2,0))</f>
        <v>84</v>
      </c>
      <c r="C384" s="7" t="s">
        <v>15</v>
      </c>
      <c r="D384" s="8">
        <v>44361</v>
      </c>
      <c r="E384" s="7" t="s">
        <v>297</v>
      </c>
    </row>
    <row r="385" spans="1:5" ht="15">
      <c r="A385" s="6">
        <v>119828297</v>
      </c>
      <c r="B385" s="6">
        <f>IF(COUNTIF(A$2:A385,A385)=1,MAX(B$1:B384)+1,VLOOKUP(A385,A$1:B384,2,0))</f>
        <v>84</v>
      </c>
      <c r="C385" s="7" t="s">
        <v>15</v>
      </c>
      <c r="D385" s="8">
        <v>44368</v>
      </c>
      <c r="E385" s="7" t="s">
        <v>297</v>
      </c>
    </row>
    <row r="386" spans="1:5" ht="15">
      <c r="A386" s="6">
        <v>119828297</v>
      </c>
      <c r="B386" s="6">
        <f>IF(COUNTIF(A$2:A386,A386)=1,MAX(B$1:B385)+1,VLOOKUP(A386,A$1:B385,2,0))</f>
        <v>84</v>
      </c>
      <c r="C386" s="7" t="s">
        <v>15</v>
      </c>
      <c r="D386" s="8">
        <v>44375</v>
      </c>
      <c r="E386" s="7" t="s">
        <v>297</v>
      </c>
    </row>
    <row r="387" spans="1:5" ht="15">
      <c r="A387" s="6">
        <v>119828297</v>
      </c>
      <c r="B387" s="6">
        <f>IF(COUNTIF(A$2:A387,A387)=1,MAX(B$1:B386)+1,VLOOKUP(A387,A$1:B386,2,0))</f>
        <v>84</v>
      </c>
      <c r="C387" s="7" t="s">
        <v>15</v>
      </c>
      <c r="D387" s="8">
        <v>44383</v>
      </c>
      <c r="E387" s="7" t="s">
        <v>297</v>
      </c>
    </row>
    <row r="388" spans="1:5" ht="15">
      <c r="A388" s="6">
        <v>119838415</v>
      </c>
      <c r="B388" s="6">
        <f>IF(COUNTIF(A$2:A388,A388)=1,MAX(B$1:B387)+1,VLOOKUP(A388,A$1:B387,2,0))</f>
        <v>85</v>
      </c>
      <c r="C388" s="7" t="s">
        <v>15</v>
      </c>
      <c r="D388" s="8">
        <v>44329</v>
      </c>
      <c r="E388" s="7" t="s">
        <v>297</v>
      </c>
    </row>
    <row r="389" spans="1:5" ht="15">
      <c r="A389" s="6">
        <v>119838415</v>
      </c>
      <c r="B389" s="6">
        <f>IF(COUNTIF(A$2:A389,A389)=1,MAX(B$1:B388)+1,VLOOKUP(A389,A$1:B388,2,0))</f>
        <v>85</v>
      </c>
      <c r="C389" s="7" t="s">
        <v>15</v>
      </c>
      <c r="D389" s="8">
        <v>44336</v>
      </c>
      <c r="E389" s="7" t="s">
        <v>297</v>
      </c>
    </row>
    <row r="390" spans="1:5" ht="15">
      <c r="A390" s="6">
        <v>119838415</v>
      </c>
      <c r="B390" s="6">
        <f>IF(COUNTIF(A$2:A390,A390)=1,MAX(B$1:B389)+1,VLOOKUP(A390,A$1:B389,2,0))</f>
        <v>85</v>
      </c>
      <c r="C390" s="7" t="s">
        <v>15</v>
      </c>
      <c r="D390" s="8">
        <v>44343</v>
      </c>
      <c r="E390" s="7" t="s">
        <v>297</v>
      </c>
    </row>
    <row r="391" spans="1:5" ht="15">
      <c r="A391" s="6">
        <v>119838415</v>
      </c>
      <c r="B391" s="6">
        <f>IF(COUNTIF(A$2:A391,A391)=1,MAX(B$1:B390)+1,VLOOKUP(A391,A$1:B390,2,0))</f>
        <v>85</v>
      </c>
      <c r="C391" s="7" t="s">
        <v>15</v>
      </c>
      <c r="D391" s="8">
        <v>44351</v>
      </c>
      <c r="E391" s="7" t="s">
        <v>297</v>
      </c>
    </row>
    <row r="392" spans="1:5" ht="15">
      <c r="A392" s="6">
        <v>119838415</v>
      </c>
      <c r="B392" s="6">
        <f>IF(COUNTIF(A$2:A392,A392)=1,MAX(B$1:B391)+1,VLOOKUP(A392,A$1:B391,2,0))</f>
        <v>85</v>
      </c>
      <c r="C392" s="7" t="s">
        <v>15</v>
      </c>
      <c r="D392" s="8">
        <v>44358</v>
      </c>
      <c r="E392" s="7" t="s">
        <v>131</v>
      </c>
    </row>
    <row r="393" spans="1:5" ht="15">
      <c r="A393" s="6">
        <v>119850480</v>
      </c>
      <c r="B393" s="6">
        <f>IF(COUNTIF(A$2:A393,A393)=1,MAX(B$1:B392)+1,VLOOKUP(A393,A$1:B392,2,0))</f>
        <v>86</v>
      </c>
      <c r="C393" s="7" t="s">
        <v>15</v>
      </c>
      <c r="D393" s="8">
        <v>44323</v>
      </c>
      <c r="E393" s="7" t="s">
        <v>132</v>
      </c>
    </row>
    <row r="394" spans="1:5" ht="15">
      <c r="A394" s="6">
        <v>119850480</v>
      </c>
      <c r="B394" s="6">
        <f>IF(COUNTIF(A$2:A394,A394)=1,MAX(B$1:B393)+1,VLOOKUP(A394,A$1:B393,2,0))</f>
        <v>86</v>
      </c>
      <c r="C394" s="7" t="s">
        <v>15</v>
      </c>
      <c r="D394" s="8">
        <v>44330</v>
      </c>
      <c r="E394" s="7" t="s">
        <v>132</v>
      </c>
    </row>
    <row r="395" spans="1:5" ht="15">
      <c r="A395" s="6">
        <v>119850480</v>
      </c>
      <c r="B395" s="6">
        <f>IF(COUNTIF(A$2:A395,A395)=1,MAX(B$1:B394)+1,VLOOKUP(A395,A$1:B394,2,0))</f>
        <v>86</v>
      </c>
      <c r="C395" s="7" t="s">
        <v>15</v>
      </c>
      <c r="D395" s="8">
        <v>44344</v>
      </c>
      <c r="E395" s="7" t="s">
        <v>132</v>
      </c>
    </row>
    <row r="396" spans="1:5" ht="15">
      <c r="A396" s="6">
        <v>119850480</v>
      </c>
      <c r="B396" s="6">
        <f>IF(COUNTIF(A$2:A396,A396)=1,MAX(B$1:B395)+1,VLOOKUP(A396,A$1:B395,2,0))</f>
        <v>86</v>
      </c>
      <c r="C396" s="7" t="s">
        <v>15</v>
      </c>
      <c r="D396" s="8">
        <v>44361</v>
      </c>
      <c r="E396" s="7" t="s">
        <v>132</v>
      </c>
    </row>
    <row r="397" spans="1:5" ht="15">
      <c r="A397" s="6">
        <v>119850480</v>
      </c>
      <c r="B397" s="6">
        <f>IF(COUNTIF(A$2:A397,A397)=1,MAX(B$1:B396)+1,VLOOKUP(A397,A$1:B396,2,0))</f>
        <v>86</v>
      </c>
      <c r="C397" s="7" t="s">
        <v>15</v>
      </c>
      <c r="D397" s="8">
        <v>44368</v>
      </c>
      <c r="E397" s="7" t="s">
        <v>132</v>
      </c>
    </row>
    <row r="398" spans="1:5" ht="15">
      <c r="A398" s="6">
        <v>119876048</v>
      </c>
      <c r="B398" s="6">
        <f>IF(COUNTIF(A$2:A398,A398)=1,MAX(B$1:B397)+1,VLOOKUP(A398,A$1:B397,2,0))</f>
        <v>87</v>
      </c>
      <c r="C398" s="7" t="s">
        <v>15</v>
      </c>
      <c r="D398" s="8">
        <v>44328</v>
      </c>
      <c r="E398" s="7" t="s">
        <v>131</v>
      </c>
    </row>
    <row r="399" spans="1:5" ht="15">
      <c r="A399" s="6">
        <v>119876048</v>
      </c>
      <c r="B399" s="6">
        <f>IF(COUNTIF(A$2:A399,A399)=1,MAX(B$1:B398)+1,VLOOKUP(A399,A$1:B398,2,0))</f>
        <v>87</v>
      </c>
      <c r="C399" s="7" t="s">
        <v>15</v>
      </c>
      <c r="D399" s="8">
        <v>44335</v>
      </c>
      <c r="E399" s="7" t="s">
        <v>297</v>
      </c>
    </row>
    <row r="400" spans="1:5" ht="15">
      <c r="A400" s="6">
        <v>119876048</v>
      </c>
      <c r="B400" s="6">
        <f>IF(COUNTIF(A$2:A400,A400)=1,MAX(B$1:B399)+1,VLOOKUP(A400,A$1:B399,2,0))</f>
        <v>87</v>
      </c>
      <c r="C400" s="7" t="s">
        <v>15</v>
      </c>
      <c r="D400" s="8">
        <v>44342</v>
      </c>
      <c r="E400" s="7" t="s">
        <v>131</v>
      </c>
    </row>
    <row r="401" spans="1:5" ht="15">
      <c r="A401" s="6">
        <v>119876048</v>
      </c>
      <c r="B401" s="6">
        <f>IF(COUNTIF(A$2:A401,A401)=1,MAX(B$1:B400)+1,VLOOKUP(A401,A$1:B400,2,0))</f>
        <v>87</v>
      </c>
      <c r="C401" s="7" t="s">
        <v>15</v>
      </c>
      <c r="D401" s="8">
        <v>44349</v>
      </c>
      <c r="E401" s="7" t="s">
        <v>131</v>
      </c>
    </row>
    <row r="402" spans="1:5" ht="15">
      <c r="A402" s="6">
        <v>119876048</v>
      </c>
      <c r="B402" s="6">
        <f>IF(COUNTIF(A$2:A402,A402)=1,MAX(B$1:B401)+1,VLOOKUP(A402,A$1:B401,2,0))</f>
        <v>87</v>
      </c>
      <c r="C402" s="7" t="s">
        <v>15</v>
      </c>
      <c r="D402" s="8">
        <v>44356</v>
      </c>
      <c r="E402" s="7" t="s">
        <v>131</v>
      </c>
    </row>
    <row r="403" spans="1:5" ht="15">
      <c r="A403" s="6">
        <v>119876048</v>
      </c>
      <c r="B403" s="6">
        <f>IF(COUNTIF(A$2:A403,A403)=1,MAX(B$1:B402)+1,VLOOKUP(A403,A$1:B402,2,0))</f>
        <v>87</v>
      </c>
      <c r="C403" s="7" t="s">
        <v>15</v>
      </c>
      <c r="D403" s="8">
        <v>44363</v>
      </c>
      <c r="E403" s="7" t="s">
        <v>131</v>
      </c>
    </row>
    <row r="404" spans="1:5" ht="15">
      <c r="A404" s="6">
        <v>119876048</v>
      </c>
      <c r="B404" s="6">
        <f>IF(COUNTIF(A$2:A404,A404)=1,MAX(B$1:B403)+1,VLOOKUP(A404,A$1:B403,2,0))</f>
        <v>87</v>
      </c>
      <c r="C404" s="7" t="s">
        <v>15</v>
      </c>
      <c r="D404" s="8">
        <v>44370</v>
      </c>
      <c r="E404" s="7" t="s">
        <v>131</v>
      </c>
    </row>
    <row r="405" spans="1:5" ht="15">
      <c r="A405" s="6">
        <v>119876048</v>
      </c>
      <c r="B405" s="6">
        <f>IF(COUNTIF(A$2:A405,A405)=1,MAX(B$1:B404)+1,VLOOKUP(A405,A$1:B404,2,0))</f>
        <v>87</v>
      </c>
      <c r="C405" s="7" t="s">
        <v>15</v>
      </c>
      <c r="D405" s="8">
        <v>44377</v>
      </c>
      <c r="E405" s="7" t="s">
        <v>131</v>
      </c>
    </row>
    <row r="406" spans="1:5" ht="15">
      <c r="A406" s="6">
        <v>119876048</v>
      </c>
      <c r="B406" s="6">
        <f>IF(COUNTIF(A$2:A406,A406)=1,MAX(B$1:B405)+1,VLOOKUP(A406,A$1:B405,2,0))</f>
        <v>87</v>
      </c>
      <c r="C406" s="7" t="s">
        <v>15</v>
      </c>
      <c r="D406" s="8">
        <v>44391</v>
      </c>
      <c r="E406" s="7" t="s">
        <v>131</v>
      </c>
    </row>
    <row r="407" spans="1:5" ht="15">
      <c r="A407" s="6">
        <v>119908241</v>
      </c>
      <c r="B407" s="6">
        <f>IF(COUNTIF(A$2:A407,A407)=1,MAX(B$1:B406)+1,VLOOKUP(A407,A$1:B406,2,0))</f>
        <v>88</v>
      </c>
      <c r="C407" s="7" t="s">
        <v>15</v>
      </c>
      <c r="D407" s="8">
        <v>44335</v>
      </c>
      <c r="E407" s="7" t="s">
        <v>297</v>
      </c>
    </row>
    <row r="408" spans="1:5" ht="15">
      <c r="A408" s="6">
        <v>119908241</v>
      </c>
      <c r="B408" s="6">
        <f>IF(COUNTIF(A$2:A408,A408)=1,MAX(B$1:B407)+1,VLOOKUP(A408,A$1:B407,2,0))</f>
        <v>88</v>
      </c>
      <c r="C408" s="7" t="s">
        <v>15</v>
      </c>
      <c r="D408" s="8">
        <v>44343</v>
      </c>
      <c r="E408" s="7" t="s">
        <v>131</v>
      </c>
    </row>
    <row r="409" spans="1:5" ht="15">
      <c r="A409" s="6">
        <v>119910469</v>
      </c>
      <c r="B409" s="6">
        <f>IF(COUNTIF(A$2:A409,A409)=1,MAX(B$1:B408)+1,VLOOKUP(A409,A$1:B408,2,0))</f>
        <v>89</v>
      </c>
      <c r="C409" s="7" t="s">
        <v>15</v>
      </c>
      <c r="D409" s="8">
        <v>44326</v>
      </c>
      <c r="E409" s="7" t="s">
        <v>131</v>
      </c>
    </row>
    <row r="410" spans="1:5" ht="15">
      <c r="A410" s="6">
        <v>119910469</v>
      </c>
      <c r="B410" s="6">
        <f>IF(COUNTIF(A$2:A410,A410)=1,MAX(B$1:B409)+1,VLOOKUP(A410,A$1:B409,2,0))</f>
        <v>89</v>
      </c>
      <c r="C410" s="7" t="s">
        <v>15</v>
      </c>
      <c r="D410" s="8">
        <v>44333</v>
      </c>
      <c r="E410" s="7" t="s">
        <v>297</v>
      </c>
    </row>
    <row r="411" spans="1:5" ht="15">
      <c r="A411" s="6">
        <v>119910469</v>
      </c>
      <c r="B411" s="6">
        <f>IF(COUNTIF(A$2:A411,A411)=1,MAX(B$1:B410)+1,VLOOKUP(A411,A$1:B410,2,0))</f>
        <v>89</v>
      </c>
      <c r="C411" s="7" t="s">
        <v>15</v>
      </c>
      <c r="D411" s="8">
        <v>44340</v>
      </c>
      <c r="E411" s="7" t="s">
        <v>131</v>
      </c>
    </row>
    <row r="412" spans="1:5" ht="15">
      <c r="A412" s="6">
        <v>119910469</v>
      </c>
      <c r="B412" s="6">
        <f>IF(COUNTIF(A$2:A412,A412)=1,MAX(B$1:B411)+1,VLOOKUP(A412,A$1:B411,2,0))</f>
        <v>89</v>
      </c>
      <c r="C412" s="7" t="s">
        <v>15</v>
      </c>
      <c r="D412" s="8">
        <v>44348</v>
      </c>
      <c r="E412" s="7" t="s">
        <v>138</v>
      </c>
    </row>
    <row r="413" spans="1:5" ht="15">
      <c r="A413" s="6">
        <v>119910469</v>
      </c>
      <c r="B413" s="6">
        <f>IF(COUNTIF(A$2:A413,A413)=1,MAX(B$1:B412)+1,VLOOKUP(A413,A$1:B412,2,0))</f>
        <v>89</v>
      </c>
      <c r="C413" s="7" t="s">
        <v>15</v>
      </c>
      <c r="D413" s="8">
        <v>44355</v>
      </c>
      <c r="E413" s="7" t="s">
        <v>297</v>
      </c>
    </row>
    <row r="414" spans="1:5" ht="15">
      <c r="A414" s="6">
        <v>119910469</v>
      </c>
      <c r="B414" s="6">
        <f>IF(COUNTIF(A$2:A414,A414)=1,MAX(B$1:B413)+1,VLOOKUP(A414,A$1:B413,2,0))</f>
        <v>89</v>
      </c>
      <c r="C414" s="7" t="s">
        <v>15</v>
      </c>
      <c r="D414" s="8">
        <v>44362</v>
      </c>
      <c r="E414" s="7" t="s">
        <v>297</v>
      </c>
    </row>
    <row r="415" spans="1:5" ht="15">
      <c r="A415" s="6">
        <v>119928016</v>
      </c>
      <c r="B415" s="6">
        <f>IF(COUNTIF(A$2:A415,A415)=1,MAX(B$1:B414)+1,VLOOKUP(A415,A$1:B414,2,0))</f>
        <v>90</v>
      </c>
      <c r="C415" s="7" t="s">
        <v>15</v>
      </c>
      <c r="D415" s="8">
        <v>44322</v>
      </c>
      <c r="E415" s="7" t="s">
        <v>297</v>
      </c>
    </row>
    <row r="416" spans="1:5" ht="15">
      <c r="A416" s="6">
        <v>119928016</v>
      </c>
      <c r="B416" s="6">
        <f>IF(COUNTIF(A$2:A416,A416)=1,MAX(B$1:B415)+1,VLOOKUP(A416,A$1:B415,2,0))</f>
        <v>90</v>
      </c>
      <c r="C416" s="7" t="s">
        <v>15</v>
      </c>
      <c r="D416" s="8">
        <v>44329</v>
      </c>
      <c r="E416" s="7" t="s">
        <v>297</v>
      </c>
    </row>
    <row r="417" spans="1:5" ht="15">
      <c r="A417" s="6">
        <v>119928016</v>
      </c>
      <c r="B417" s="6">
        <f>IF(COUNTIF(A$2:A417,A417)=1,MAX(B$1:B416)+1,VLOOKUP(A417,A$1:B416,2,0))</f>
        <v>90</v>
      </c>
      <c r="C417" s="7" t="s">
        <v>15</v>
      </c>
      <c r="D417" s="8">
        <v>44336</v>
      </c>
      <c r="E417" s="7" t="s">
        <v>131</v>
      </c>
    </row>
    <row r="418" spans="1:5" ht="15">
      <c r="A418" s="6">
        <v>119928016</v>
      </c>
      <c r="B418" s="6">
        <f>IF(COUNTIF(A$2:A418,A418)=1,MAX(B$1:B417)+1,VLOOKUP(A418,A$1:B417,2,0))</f>
        <v>90</v>
      </c>
      <c r="C418" s="7" t="s">
        <v>15</v>
      </c>
      <c r="D418" s="8">
        <v>44343</v>
      </c>
      <c r="E418" s="7" t="s">
        <v>131</v>
      </c>
    </row>
    <row r="419" spans="1:5" ht="15">
      <c r="A419" s="6">
        <v>119928016</v>
      </c>
      <c r="B419" s="6">
        <f>IF(COUNTIF(A$2:A419,A419)=1,MAX(B$1:B418)+1,VLOOKUP(A419,A$1:B418,2,0))</f>
        <v>90</v>
      </c>
      <c r="C419" s="7" t="s">
        <v>15</v>
      </c>
      <c r="D419" s="8">
        <v>44351</v>
      </c>
      <c r="E419" s="7" t="s">
        <v>131</v>
      </c>
    </row>
    <row r="420" spans="1:5" ht="15">
      <c r="A420" s="6">
        <v>119928016</v>
      </c>
      <c r="B420" s="6">
        <f>IF(COUNTIF(A$2:A420,A420)=1,MAX(B$1:B419)+1,VLOOKUP(A420,A$1:B419,2,0))</f>
        <v>90</v>
      </c>
      <c r="C420" s="7" t="s">
        <v>15</v>
      </c>
      <c r="D420" s="8">
        <v>44358</v>
      </c>
      <c r="E420" s="7" t="s">
        <v>131</v>
      </c>
    </row>
    <row r="421" spans="1:5" ht="15">
      <c r="A421" s="6">
        <v>119928016</v>
      </c>
      <c r="B421" s="6">
        <f>IF(COUNTIF(A$2:A421,A421)=1,MAX(B$1:B420)+1,VLOOKUP(A421,A$1:B420,2,0))</f>
        <v>90</v>
      </c>
      <c r="C421" s="7" t="s">
        <v>15</v>
      </c>
      <c r="D421" s="8">
        <v>44365</v>
      </c>
      <c r="E421" s="7" t="s">
        <v>131</v>
      </c>
    </row>
    <row r="422" spans="1:5" ht="15">
      <c r="A422" s="6">
        <v>119928016</v>
      </c>
      <c r="B422" s="6">
        <f>IF(COUNTIF(A$2:A422,A422)=1,MAX(B$1:B421)+1,VLOOKUP(A422,A$1:B421,2,0))</f>
        <v>90</v>
      </c>
      <c r="C422" s="7" t="s">
        <v>15</v>
      </c>
      <c r="D422" s="8">
        <v>44372</v>
      </c>
      <c r="E422" s="7" t="s">
        <v>131</v>
      </c>
    </row>
    <row r="423" spans="1:5" ht="15">
      <c r="A423" s="6">
        <v>119928016</v>
      </c>
      <c r="B423" s="6">
        <f>IF(COUNTIF(A$2:A423,A423)=1,MAX(B$1:B422)+1,VLOOKUP(A423,A$1:B422,2,0))</f>
        <v>90</v>
      </c>
      <c r="C423" s="7" t="s">
        <v>15</v>
      </c>
      <c r="D423" s="8">
        <v>44379</v>
      </c>
      <c r="E423" s="7" t="s">
        <v>131</v>
      </c>
    </row>
    <row r="424" spans="1:5" ht="15">
      <c r="A424" s="6">
        <v>119928187</v>
      </c>
      <c r="B424" s="6">
        <f>IF(COUNTIF(A$2:A424,A424)=1,MAX(B$1:B423)+1,VLOOKUP(A424,A$1:B423,2,0))</f>
        <v>91</v>
      </c>
      <c r="C424" s="7" t="s">
        <v>15</v>
      </c>
      <c r="D424" s="8">
        <v>44327</v>
      </c>
      <c r="E424" s="7" t="s">
        <v>297</v>
      </c>
    </row>
    <row r="425" spans="1:5" ht="15">
      <c r="A425" s="6">
        <v>119928187</v>
      </c>
      <c r="B425" s="6">
        <f>IF(COUNTIF(A$2:A425,A425)=1,MAX(B$1:B424)+1,VLOOKUP(A425,A$1:B424,2,0))</f>
        <v>91</v>
      </c>
      <c r="C425" s="7" t="s">
        <v>15</v>
      </c>
      <c r="D425" s="8">
        <v>44334</v>
      </c>
      <c r="E425" s="7" t="s">
        <v>138</v>
      </c>
    </row>
    <row r="426" spans="1:5" ht="15">
      <c r="A426" s="6">
        <v>119928187</v>
      </c>
      <c r="B426" s="6">
        <f>IF(COUNTIF(A$2:A426,A426)=1,MAX(B$1:B425)+1,VLOOKUP(A426,A$1:B425,2,0))</f>
        <v>91</v>
      </c>
      <c r="C426" s="7" t="s">
        <v>15</v>
      </c>
      <c r="D426" s="8">
        <v>44341</v>
      </c>
      <c r="E426" s="7" t="s">
        <v>297</v>
      </c>
    </row>
    <row r="427" spans="1:5" ht="15">
      <c r="A427" s="6">
        <v>119928187</v>
      </c>
      <c r="B427" s="6">
        <f>IF(COUNTIF(A$2:A427,A427)=1,MAX(B$1:B426)+1,VLOOKUP(A427,A$1:B426,2,0))</f>
        <v>91</v>
      </c>
      <c r="C427" s="7" t="s">
        <v>15</v>
      </c>
      <c r="D427" s="8">
        <v>44349</v>
      </c>
      <c r="E427" s="7" t="s">
        <v>297</v>
      </c>
    </row>
    <row r="428" spans="1:5" ht="15">
      <c r="A428" s="6">
        <v>119928187</v>
      </c>
      <c r="B428" s="6">
        <f>IF(COUNTIF(A$2:A428,A428)=1,MAX(B$1:B427)+1,VLOOKUP(A428,A$1:B427,2,0))</f>
        <v>91</v>
      </c>
      <c r="C428" s="7" t="s">
        <v>15</v>
      </c>
      <c r="D428" s="8">
        <v>44356</v>
      </c>
      <c r="E428" s="7" t="s">
        <v>138</v>
      </c>
    </row>
    <row r="429" spans="1:5" ht="15">
      <c r="A429" s="6">
        <v>119928187</v>
      </c>
      <c r="B429" s="6">
        <f>IF(COUNTIF(A$2:A429,A429)=1,MAX(B$1:B428)+1,VLOOKUP(A429,A$1:B428,2,0))</f>
        <v>91</v>
      </c>
      <c r="C429" s="7" t="s">
        <v>15</v>
      </c>
      <c r="D429" s="8">
        <v>44363</v>
      </c>
      <c r="E429" s="7" t="s">
        <v>131</v>
      </c>
    </row>
    <row r="430" spans="1:5" ht="15">
      <c r="A430" s="6">
        <v>119928187</v>
      </c>
      <c r="B430" s="6">
        <f>IF(COUNTIF(A$2:A430,A430)=1,MAX(B$1:B429)+1,VLOOKUP(A430,A$1:B429,2,0))</f>
        <v>91</v>
      </c>
      <c r="C430" s="7" t="s">
        <v>15</v>
      </c>
      <c r="D430" s="8">
        <v>44370</v>
      </c>
      <c r="E430" s="7" t="s">
        <v>131</v>
      </c>
    </row>
    <row r="431" spans="1:5" ht="15">
      <c r="A431" s="6">
        <v>119928187</v>
      </c>
      <c r="B431" s="6">
        <f>IF(COUNTIF(A$2:A431,A431)=1,MAX(B$1:B430)+1,VLOOKUP(A431,A$1:B430,2,0))</f>
        <v>91</v>
      </c>
      <c r="C431" s="7" t="s">
        <v>15</v>
      </c>
      <c r="D431" s="8">
        <v>44377</v>
      </c>
      <c r="E431" s="7" t="s">
        <v>138</v>
      </c>
    </row>
    <row r="432" spans="1:5" ht="15">
      <c r="A432" s="6">
        <v>119928187</v>
      </c>
      <c r="B432" s="6">
        <f>IF(COUNTIF(A$2:A432,A432)=1,MAX(B$1:B431)+1,VLOOKUP(A432,A$1:B431,2,0))</f>
        <v>91</v>
      </c>
      <c r="C432" s="7" t="s">
        <v>15</v>
      </c>
      <c r="D432" s="8">
        <v>44385</v>
      </c>
      <c r="E432" s="7" t="s">
        <v>297</v>
      </c>
    </row>
    <row r="433" spans="1:5" ht="15">
      <c r="A433" s="6">
        <v>119933328</v>
      </c>
      <c r="B433" s="6">
        <f>IF(COUNTIF(A$2:A433,A433)=1,MAX(B$1:B432)+1,VLOOKUP(A433,A$1:B432,2,0))</f>
        <v>92</v>
      </c>
      <c r="C433" s="7" t="s">
        <v>15</v>
      </c>
      <c r="D433" s="8">
        <v>44326</v>
      </c>
      <c r="E433" s="7" t="s">
        <v>131</v>
      </c>
    </row>
    <row r="434" spans="1:5" ht="15">
      <c r="A434" s="6">
        <v>119933328</v>
      </c>
      <c r="B434" s="6">
        <f>IF(COUNTIF(A$2:A434,A434)=1,MAX(B$1:B433)+1,VLOOKUP(A434,A$1:B433,2,0))</f>
        <v>92</v>
      </c>
      <c r="C434" s="7" t="s">
        <v>15</v>
      </c>
      <c r="D434" s="8">
        <v>44333</v>
      </c>
      <c r="E434" s="7" t="s">
        <v>297</v>
      </c>
    </row>
    <row r="435" spans="1:5" ht="15">
      <c r="A435" s="6">
        <v>119933328</v>
      </c>
      <c r="B435" s="6">
        <f>IF(COUNTIF(A$2:A435,A435)=1,MAX(B$1:B434)+1,VLOOKUP(A435,A$1:B434,2,0))</f>
        <v>92</v>
      </c>
      <c r="C435" s="7" t="s">
        <v>15</v>
      </c>
      <c r="D435" s="8">
        <v>44340</v>
      </c>
      <c r="E435" s="7" t="s">
        <v>131</v>
      </c>
    </row>
    <row r="436" spans="1:5" ht="15">
      <c r="A436" s="6">
        <v>119933328</v>
      </c>
      <c r="B436" s="6">
        <f>IF(COUNTIF(A$2:A436,A436)=1,MAX(B$1:B435)+1,VLOOKUP(A436,A$1:B435,2,0))</f>
        <v>92</v>
      </c>
      <c r="C436" s="7" t="s">
        <v>15</v>
      </c>
      <c r="D436" s="8">
        <v>44348</v>
      </c>
      <c r="E436" s="7" t="s">
        <v>297</v>
      </c>
    </row>
    <row r="437" spans="1:5" ht="15">
      <c r="A437" s="6">
        <v>119933328</v>
      </c>
      <c r="B437" s="6">
        <f>IF(COUNTIF(A$2:A437,A437)=1,MAX(B$1:B436)+1,VLOOKUP(A437,A$1:B436,2,0))</f>
        <v>92</v>
      </c>
      <c r="C437" s="7" t="s">
        <v>15</v>
      </c>
      <c r="D437" s="8">
        <v>44355</v>
      </c>
      <c r="E437" s="7" t="s">
        <v>297</v>
      </c>
    </row>
    <row r="438" spans="1:5" ht="15">
      <c r="A438" s="6">
        <v>119933328</v>
      </c>
      <c r="B438" s="6">
        <f>IF(COUNTIF(A$2:A438,A438)=1,MAX(B$1:B437)+1,VLOOKUP(A438,A$1:B437,2,0))</f>
        <v>92</v>
      </c>
      <c r="C438" s="7" t="s">
        <v>15</v>
      </c>
      <c r="D438" s="8">
        <v>44362</v>
      </c>
      <c r="E438" s="7" t="s">
        <v>131</v>
      </c>
    </row>
    <row r="439" spans="1:5" ht="15">
      <c r="A439" s="6">
        <v>119933328</v>
      </c>
      <c r="B439" s="6">
        <f>IF(COUNTIF(A$2:A439,A439)=1,MAX(B$1:B438)+1,VLOOKUP(A439,A$1:B438,2,0))</f>
        <v>92</v>
      </c>
      <c r="C439" s="7" t="s">
        <v>15</v>
      </c>
      <c r="D439" s="8">
        <v>44369</v>
      </c>
      <c r="E439" s="7" t="s">
        <v>297</v>
      </c>
    </row>
    <row r="440" spans="1:5" ht="15">
      <c r="A440" s="6">
        <v>119933328</v>
      </c>
      <c r="B440" s="6">
        <f>IF(COUNTIF(A$2:A440,A440)=1,MAX(B$1:B439)+1,VLOOKUP(A440,A$1:B439,2,0))</f>
        <v>92</v>
      </c>
      <c r="C440" s="7" t="s">
        <v>15</v>
      </c>
      <c r="D440" s="8">
        <v>44376</v>
      </c>
      <c r="E440" s="7" t="s">
        <v>297</v>
      </c>
    </row>
    <row r="441" spans="1:5" ht="15">
      <c r="A441" s="6">
        <v>119933328</v>
      </c>
      <c r="B441" s="6">
        <f>IF(COUNTIF(A$2:A441,A441)=1,MAX(B$1:B440)+1,VLOOKUP(A441,A$1:B440,2,0))</f>
        <v>92</v>
      </c>
      <c r="C441" s="7" t="s">
        <v>15</v>
      </c>
      <c r="D441" s="8">
        <v>44384</v>
      </c>
      <c r="E441" s="7" t="s">
        <v>297</v>
      </c>
    </row>
    <row r="442" spans="1:5" ht="15">
      <c r="A442" s="6">
        <v>119941653</v>
      </c>
      <c r="B442" s="6">
        <f>IF(COUNTIF(A$2:A442,A442)=1,MAX(B$1:B441)+1,VLOOKUP(A442,A$1:B441,2,0))</f>
        <v>93</v>
      </c>
      <c r="C442" s="7" t="s">
        <v>15</v>
      </c>
      <c r="D442" s="8">
        <v>44333</v>
      </c>
      <c r="E442" s="7" t="s">
        <v>297</v>
      </c>
    </row>
    <row r="443" spans="1:5" ht="15">
      <c r="A443" s="6">
        <v>119941653</v>
      </c>
      <c r="B443" s="6">
        <f>IF(COUNTIF(A$2:A443,A443)=1,MAX(B$1:B442)+1,VLOOKUP(A443,A$1:B442,2,0))</f>
        <v>93</v>
      </c>
      <c r="C443" s="7" t="s">
        <v>15</v>
      </c>
      <c r="D443" s="8">
        <v>44340</v>
      </c>
      <c r="E443" s="7" t="s">
        <v>297</v>
      </c>
    </row>
    <row r="444" spans="1:5" ht="15">
      <c r="A444" s="6">
        <v>119941653</v>
      </c>
      <c r="B444" s="6">
        <f>IF(COUNTIF(A$2:A444,A444)=1,MAX(B$1:B443)+1,VLOOKUP(A444,A$1:B443,2,0))</f>
        <v>93</v>
      </c>
      <c r="C444" s="7" t="s">
        <v>15</v>
      </c>
      <c r="D444" s="8">
        <v>44348</v>
      </c>
      <c r="E444" s="7" t="s">
        <v>297</v>
      </c>
    </row>
    <row r="445" spans="1:5" ht="15">
      <c r="A445" s="6">
        <v>119941653</v>
      </c>
      <c r="B445" s="6">
        <f>IF(COUNTIF(A$2:A445,A445)=1,MAX(B$1:B444)+1,VLOOKUP(A445,A$1:B444,2,0))</f>
        <v>93</v>
      </c>
      <c r="C445" s="7" t="s">
        <v>15</v>
      </c>
      <c r="D445" s="8">
        <v>44355</v>
      </c>
      <c r="E445" s="7" t="s">
        <v>297</v>
      </c>
    </row>
    <row r="446" spans="1:5" ht="15">
      <c r="A446" s="6">
        <v>119941653</v>
      </c>
      <c r="B446" s="6">
        <f>IF(COUNTIF(A$2:A446,A446)=1,MAX(B$1:B445)+1,VLOOKUP(A446,A$1:B445,2,0))</f>
        <v>93</v>
      </c>
      <c r="C446" s="7" t="s">
        <v>15</v>
      </c>
      <c r="D446" s="8">
        <v>44362</v>
      </c>
      <c r="E446" s="7" t="s">
        <v>297</v>
      </c>
    </row>
    <row r="447" spans="1:5" ht="15">
      <c r="A447" s="6">
        <v>119943292</v>
      </c>
      <c r="B447" s="6">
        <f>IF(COUNTIF(A$2:A447,A447)=1,MAX(B$1:B446)+1,VLOOKUP(A447,A$1:B446,2,0))</f>
        <v>94</v>
      </c>
      <c r="C447" s="7" t="s">
        <v>24</v>
      </c>
      <c r="D447" s="8">
        <v>44336</v>
      </c>
      <c r="E447" s="7" t="s">
        <v>133</v>
      </c>
    </row>
    <row r="448" spans="1:5" ht="15">
      <c r="A448" s="6">
        <v>119956320</v>
      </c>
      <c r="B448" s="6">
        <f>IF(COUNTIF(A$2:A448,A448)=1,MAX(B$1:B447)+1,VLOOKUP(A448,A$1:B447,2,0))</f>
        <v>95</v>
      </c>
      <c r="C448" s="7" t="s">
        <v>15</v>
      </c>
      <c r="D448" s="8">
        <v>44326</v>
      </c>
      <c r="E448" s="7" t="s">
        <v>131</v>
      </c>
    </row>
    <row r="449" spans="1:5" ht="15">
      <c r="A449" s="6">
        <v>119956320</v>
      </c>
      <c r="B449" s="6">
        <f>IF(COUNTIF(A$2:A449,A449)=1,MAX(B$1:B448)+1,VLOOKUP(A449,A$1:B448,2,0))</f>
        <v>95</v>
      </c>
      <c r="C449" s="7" t="s">
        <v>15</v>
      </c>
      <c r="D449" s="8">
        <v>44333</v>
      </c>
      <c r="E449" s="7" t="s">
        <v>297</v>
      </c>
    </row>
    <row r="450" spans="1:5" ht="15">
      <c r="A450" s="6">
        <v>119956320</v>
      </c>
      <c r="B450" s="6">
        <f>IF(COUNTIF(A$2:A450,A450)=1,MAX(B$1:B449)+1,VLOOKUP(A450,A$1:B449,2,0))</f>
        <v>95</v>
      </c>
      <c r="C450" s="7" t="s">
        <v>15</v>
      </c>
      <c r="D450" s="8">
        <v>44340</v>
      </c>
      <c r="E450" s="7" t="s">
        <v>131</v>
      </c>
    </row>
    <row r="451" spans="1:5" ht="15">
      <c r="A451" s="6">
        <v>119956320</v>
      </c>
      <c r="B451" s="6">
        <f>IF(COUNTIF(A$2:A451,A451)=1,MAX(B$1:B450)+1,VLOOKUP(A451,A$1:B450,2,0))</f>
        <v>95</v>
      </c>
      <c r="C451" s="7" t="s">
        <v>15</v>
      </c>
      <c r="D451" s="8">
        <v>44348</v>
      </c>
      <c r="E451" s="7" t="s">
        <v>131</v>
      </c>
    </row>
    <row r="452" spans="1:5" ht="15">
      <c r="A452" s="6">
        <v>119956320</v>
      </c>
      <c r="B452" s="6">
        <f>IF(COUNTIF(A$2:A452,A452)=1,MAX(B$1:B451)+1,VLOOKUP(A452,A$1:B451,2,0))</f>
        <v>95</v>
      </c>
      <c r="C452" s="7" t="s">
        <v>15</v>
      </c>
      <c r="D452" s="8">
        <v>44355</v>
      </c>
      <c r="E452" s="7" t="s">
        <v>297</v>
      </c>
    </row>
    <row r="453" spans="1:5" ht="15">
      <c r="A453" s="6">
        <v>119956320</v>
      </c>
      <c r="B453" s="6">
        <f>IF(COUNTIF(A$2:A453,A453)=1,MAX(B$1:B452)+1,VLOOKUP(A453,A$1:B452,2,0))</f>
        <v>95</v>
      </c>
      <c r="C453" s="7" t="s">
        <v>15</v>
      </c>
      <c r="D453" s="8">
        <v>44362</v>
      </c>
      <c r="E453" s="7" t="s">
        <v>297</v>
      </c>
    </row>
    <row r="454" spans="1:5" ht="15">
      <c r="A454" s="6">
        <v>119956320</v>
      </c>
      <c r="B454" s="6">
        <f>IF(COUNTIF(A$2:A454,A454)=1,MAX(B$1:B453)+1,VLOOKUP(A454,A$1:B453,2,0))</f>
        <v>95</v>
      </c>
      <c r="C454" s="7" t="s">
        <v>15</v>
      </c>
      <c r="D454" s="8">
        <v>44369</v>
      </c>
      <c r="E454" s="7" t="s">
        <v>297</v>
      </c>
    </row>
    <row r="455" spans="1:5" ht="15">
      <c r="A455" s="6">
        <v>119956320</v>
      </c>
      <c r="B455" s="6">
        <f>IF(COUNTIF(A$2:A455,A455)=1,MAX(B$1:B454)+1,VLOOKUP(A455,A$1:B454,2,0))</f>
        <v>95</v>
      </c>
      <c r="C455" s="7" t="s">
        <v>15</v>
      </c>
      <c r="D455" s="8">
        <v>44376</v>
      </c>
      <c r="E455" s="7" t="s">
        <v>297</v>
      </c>
    </row>
    <row r="456" spans="1:5" ht="15">
      <c r="A456" s="6">
        <v>119956320</v>
      </c>
      <c r="B456" s="6">
        <f>IF(COUNTIF(A$2:A456,A456)=1,MAX(B$1:B455)+1,VLOOKUP(A456,A$1:B455,2,0))</f>
        <v>95</v>
      </c>
      <c r="C456" s="7" t="s">
        <v>15</v>
      </c>
      <c r="D456" s="8">
        <v>44384</v>
      </c>
      <c r="E456" s="7" t="s">
        <v>297</v>
      </c>
    </row>
    <row r="457" spans="1:5" ht="15">
      <c r="A457" s="6">
        <v>119959836</v>
      </c>
      <c r="B457" s="6">
        <f>IF(COUNTIF(A$2:A457,A457)=1,MAX(B$1:B456)+1,VLOOKUP(A457,A$1:B456,2,0))</f>
        <v>96</v>
      </c>
      <c r="C457" s="7" t="s">
        <v>15</v>
      </c>
      <c r="D457" s="8">
        <v>44322</v>
      </c>
      <c r="E457" s="7" t="s">
        <v>137</v>
      </c>
    </row>
    <row r="458" spans="1:5" ht="15">
      <c r="A458" s="6">
        <v>119959836</v>
      </c>
      <c r="B458" s="6">
        <f>IF(COUNTIF(A$2:A458,A458)=1,MAX(B$1:B457)+1,VLOOKUP(A458,A$1:B457,2,0))</f>
        <v>96</v>
      </c>
      <c r="C458" s="7" t="s">
        <v>15</v>
      </c>
      <c r="D458" s="8">
        <v>44329</v>
      </c>
      <c r="E458" s="7" t="s">
        <v>132</v>
      </c>
    </row>
    <row r="459" spans="1:5" ht="15">
      <c r="A459" s="6">
        <v>119959836</v>
      </c>
      <c r="B459" s="6">
        <f>IF(COUNTIF(A$2:A459,A459)=1,MAX(B$1:B458)+1,VLOOKUP(A459,A$1:B458,2,0))</f>
        <v>96</v>
      </c>
      <c r="C459" s="7" t="s">
        <v>15</v>
      </c>
      <c r="D459" s="8">
        <v>44343</v>
      </c>
      <c r="E459" s="7" t="s">
        <v>132</v>
      </c>
    </row>
    <row r="460" spans="1:5" ht="15">
      <c r="A460" s="6">
        <v>119959836</v>
      </c>
      <c r="B460" s="6">
        <f>IF(COUNTIF(A$2:A460,A460)=1,MAX(B$1:B459)+1,VLOOKUP(A460,A$1:B459,2,0))</f>
        <v>96</v>
      </c>
      <c r="C460" s="7" t="s">
        <v>15</v>
      </c>
      <c r="D460" s="8">
        <v>44358</v>
      </c>
      <c r="E460" s="7" t="s">
        <v>132</v>
      </c>
    </row>
    <row r="461" spans="1:5" ht="15">
      <c r="A461" s="6">
        <v>119960485</v>
      </c>
      <c r="B461" s="6">
        <f>IF(COUNTIF(A$2:A461,A461)=1,MAX(B$1:B460)+1,VLOOKUP(A461,A$1:B460,2,0))</f>
        <v>97</v>
      </c>
      <c r="C461" s="7" t="s">
        <v>15</v>
      </c>
      <c r="D461" s="8">
        <v>44333</v>
      </c>
      <c r="E461" s="7" t="s">
        <v>297</v>
      </c>
    </row>
    <row r="462" spans="1:5" ht="15">
      <c r="A462" s="6">
        <v>119960485</v>
      </c>
      <c r="B462" s="6">
        <f>IF(COUNTIF(A$2:A462,A462)=1,MAX(B$1:B461)+1,VLOOKUP(A462,A$1:B461,2,0))</f>
        <v>97</v>
      </c>
      <c r="C462" s="7" t="s">
        <v>15</v>
      </c>
      <c r="D462" s="8">
        <v>44340</v>
      </c>
      <c r="E462" s="7" t="s">
        <v>297</v>
      </c>
    </row>
    <row r="463" spans="1:5" ht="15">
      <c r="A463" s="6">
        <v>119960485</v>
      </c>
      <c r="B463" s="6">
        <f>IF(COUNTIF(A$2:A463,A463)=1,MAX(B$1:B462)+1,VLOOKUP(A463,A$1:B462,2,0))</f>
        <v>97</v>
      </c>
      <c r="C463" s="7" t="s">
        <v>15</v>
      </c>
      <c r="D463" s="8">
        <v>44348</v>
      </c>
      <c r="E463" s="7" t="s">
        <v>297</v>
      </c>
    </row>
    <row r="464" spans="1:5" ht="15">
      <c r="A464" s="6">
        <v>119960485</v>
      </c>
      <c r="B464" s="6">
        <f>IF(COUNTIF(A$2:A464,A464)=1,MAX(B$1:B463)+1,VLOOKUP(A464,A$1:B463,2,0))</f>
        <v>97</v>
      </c>
      <c r="C464" s="7" t="s">
        <v>15</v>
      </c>
      <c r="D464" s="8">
        <v>44355</v>
      </c>
      <c r="E464" s="7" t="s">
        <v>297</v>
      </c>
    </row>
    <row r="465" spans="1:5" ht="15">
      <c r="A465" s="6">
        <v>119960485</v>
      </c>
      <c r="B465" s="6">
        <f>IF(COUNTIF(A$2:A465,A465)=1,MAX(B$1:B464)+1,VLOOKUP(A465,A$1:B464,2,0))</f>
        <v>97</v>
      </c>
      <c r="C465" s="7" t="s">
        <v>15</v>
      </c>
      <c r="D465" s="8">
        <v>44362</v>
      </c>
      <c r="E465" s="7" t="s">
        <v>297</v>
      </c>
    </row>
    <row r="466" spans="1:5" ht="15">
      <c r="A466" s="6">
        <v>119967284</v>
      </c>
      <c r="B466" s="6">
        <f>IF(COUNTIF(A$2:A466,A466)=1,MAX(B$1:B465)+1,VLOOKUP(A466,A$1:B465,2,0))</f>
        <v>98</v>
      </c>
      <c r="C466" s="7" t="s">
        <v>15</v>
      </c>
      <c r="D466" s="8">
        <v>44329</v>
      </c>
      <c r="E466" s="7" t="s">
        <v>297</v>
      </c>
    </row>
    <row r="467" spans="1:5" ht="15">
      <c r="A467" s="6">
        <v>119967284</v>
      </c>
      <c r="B467" s="6">
        <f>IF(COUNTIF(A$2:A467,A467)=1,MAX(B$1:B466)+1,VLOOKUP(A467,A$1:B466,2,0))</f>
        <v>98</v>
      </c>
      <c r="C467" s="7" t="s">
        <v>15</v>
      </c>
      <c r="D467" s="8">
        <v>44336</v>
      </c>
      <c r="E467" s="7" t="s">
        <v>131</v>
      </c>
    </row>
    <row r="468" spans="1:5" ht="15">
      <c r="A468" s="6">
        <v>119967284</v>
      </c>
      <c r="B468" s="6">
        <f>IF(COUNTIF(A$2:A468,A468)=1,MAX(B$1:B467)+1,VLOOKUP(A468,A$1:B467,2,0))</f>
        <v>98</v>
      </c>
      <c r="C468" s="7" t="s">
        <v>15</v>
      </c>
      <c r="D468" s="8">
        <v>44343</v>
      </c>
      <c r="E468" s="7" t="s">
        <v>131</v>
      </c>
    </row>
    <row r="469" spans="1:5" ht="15">
      <c r="A469" s="6">
        <v>119967284</v>
      </c>
      <c r="B469" s="6">
        <f>IF(COUNTIF(A$2:A469,A469)=1,MAX(B$1:B468)+1,VLOOKUP(A469,A$1:B468,2,0))</f>
        <v>98</v>
      </c>
      <c r="C469" s="7" t="s">
        <v>15</v>
      </c>
      <c r="D469" s="8">
        <v>44351</v>
      </c>
      <c r="E469" s="7" t="s">
        <v>297</v>
      </c>
    </row>
    <row r="470" spans="1:5" ht="15">
      <c r="A470" s="6">
        <v>119967284</v>
      </c>
      <c r="B470" s="6">
        <f>IF(COUNTIF(A$2:A470,A470)=1,MAX(B$1:B469)+1,VLOOKUP(A470,A$1:B469,2,0))</f>
        <v>98</v>
      </c>
      <c r="C470" s="7" t="s">
        <v>15</v>
      </c>
      <c r="D470" s="8">
        <v>44358</v>
      </c>
      <c r="E470" s="7" t="s">
        <v>131</v>
      </c>
    </row>
    <row r="471" spans="1:5" ht="15">
      <c r="A471" s="6">
        <v>119967284</v>
      </c>
      <c r="B471" s="6">
        <f>IF(COUNTIF(A$2:A471,A471)=1,MAX(B$1:B470)+1,VLOOKUP(A471,A$1:B470,2,0))</f>
        <v>98</v>
      </c>
      <c r="C471" s="7" t="s">
        <v>15</v>
      </c>
      <c r="D471" s="8">
        <v>44365</v>
      </c>
      <c r="E471" s="7" t="s">
        <v>297</v>
      </c>
    </row>
    <row r="472" spans="1:5" ht="15">
      <c r="A472" s="6">
        <v>119967284</v>
      </c>
      <c r="B472" s="6">
        <f>IF(COUNTIF(A$2:A472,A472)=1,MAX(B$1:B471)+1,VLOOKUP(A472,A$1:B471,2,0))</f>
        <v>98</v>
      </c>
      <c r="C472" s="7" t="s">
        <v>15</v>
      </c>
      <c r="D472" s="8">
        <v>44372</v>
      </c>
      <c r="E472" s="7" t="s">
        <v>297</v>
      </c>
    </row>
    <row r="473" spans="1:5" ht="15">
      <c r="A473" s="6">
        <v>119967284</v>
      </c>
      <c r="B473" s="6">
        <f>IF(COUNTIF(A$2:A473,A473)=1,MAX(B$1:B472)+1,VLOOKUP(A473,A$1:B472,2,0))</f>
        <v>98</v>
      </c>
      <c r="C473" s="7" t="s">
        <v>15</v>
      </c>
      <c r="D473" s="8">
        <v>44379</v>
      </c>
      <c r="E473" s="7" t="s">
        <v>297</v>
      </c>
    </row>
    <row r="474" spans="1:5" ht="15">
      <c r="A474" s="6">
        <v>119998942</v>
      </c>
      <c r="B474" s="6">
        <f>IF(COUNTIF(A$2:A474,A474)=1,MAX(B$1:B473)+1,VLOOKUP(A474,A$1:B473,2,0))</f>
        <v>99</v>
      </c>
      <c r="C474" s="7" t="s">
        <v>17</v>
      </c>
      <c r="D474" s="8">
        <v>44334</v>
      </c>
      <c r="E474" s="7" t="s">
        <v>132</v>
      </c>
    </row>
    <row r="475" spans="1:5" ht="15">
      <c r="A475" s="6">
        <v>120000688</v>
      </c>
      <c r="B475" s="6">
        <f>IF(COUNTIF(A$2:A475,A475)=1,MAX(B$1:B474)+1,VLOOKUP(A475,A$1:B474,2,0))</f>
        <v>100</v>
      </c>
      <c r="C475" s="7" t="s">
        <v>15</v>
      </c>
      <c r="D475" s="8">
        <v>44328</v>
      </c>
      <c r="E475" s="7" t="s">
        <v>132</v>
      </c>
    </row>
    <row r="476" spans="1:5" ht="15">
      <c r="A476" s="6">
        <v>120000688</v>
      </c>
      <c r="B476" s="6">
        <f>IF(COUNTIF(A$2:A476,A476)=1,MAX(B$1:B475)+1,VLOOKUP(A476,A$1:B475,2,0))</f>
        <v>100</v>
      </c>
      <c r="C476" s="7" t="s">
        <v>15</v>
      </c>
      <c r="D476" s="8">
        <v>44342</v>
      </c>
      <c r="E476" s="7" t="s">
        <v>132</v>
      </c>
    </row>
    <row r="477" spans="1:5" ht="15">
      <c r="A477" s="6">
        <v>120000688</v>
      </c>
      <c r="B477" s="6">
        <f>IF(COUNTIF(A$2:A477,A477)=1,MAX(B$1:B476)+1,VLOOKUP(A477,A$1:B476,2,0))</f>
        <v>100</v>
      </c>
      <c r="C477" s="7" t="s">
        <v>15</v>
      </c>
      <c r="D477" s="8">
        <v>44357</v>
      </c>
      <c r="E477" s="7" t="s">
        <v>132</v>
      </c>
    </row>
    <row r="478" spans="1:5" ht="15">
      <c r="A478" s="6">
        <v>120013081</v>
      </c>
      <c r="B478" s="6">
        <f>IF(COUNTIF(A$2:A478,A478)=1,MAX(B$1:B477)+1,VLOOKUP(A478,A$1:B477,2,0))</f>
        <v>101</v>
      </c>
      <c r="C478" s="7" t="s">
        <v>15</v>
      </c>
      <c r="D478" s="8">
        <v>44322</v>
      </c>
      <c r="E478" s="7" t="s">
        <v>297</v>
      </c>
    </row>
    <row r="479" spans="1:5" ht="15">
      <c r="A479" s="6">
        <v>120013081</v>
      </c>
      <c r="B479" s="6">
        <f>IF(COUNTIF(A$2:A479,A479)=1,MAX(B$1:B478)+1,VLOOKUP(A479,A$1:B478,2,0))</f>
        <v>101</v>
      </c>
      <c r="C479" s="7" t="s">
        <v>15</v>
      </c>
      <c r="D479" s="8">
        <v>44329</v>
      </c>
      <c r="E479" s="7" t="s">
        <v>131</v>
      </c>
    </row>
    <row r="480" spans="1:5" ht="15">
      <c r="A480" s="6">
        <v>120013081</v>
      </c>
      <c r="B480" s="6">
        <f>IF(COUNTIF(A$2:A480,A480)=1,MAX(B$1:B479)+1,VLOOKUP(A480,A$1:B479,2,0))</f>
        <v>101</v>
      </c>
      <c r="C480" s="7" t="s">
        <v>15</v>
      </c>
      <c r="D480" s="8">
        <v>44336</v>
      </c>
      <c r="E480" s="7" t="s">
        <v>131</v>
      </c>
    </row>
    <row r="481" spans="1:5" ht="15">
      <c r="A481" s="6">
        <v>120013081</v>
      </c>
      <c r="B481" s="6">
        <f>IF(COUNTIF(A$2:A481,A481)=1,MAX(B$1:B480)+1,VLOOKUP(A481,A$1:B480,2,0))</f>
        <v>101</v>
      </c>
      <c r="C481" s="7" t="s">
        <v>15</v>
      </c>
      <c r="D481" s="8">
        <v>44343</v>
      </c>
      <c r="E481" s="7" t="s">
        <v>131</v>
      </c>
    </row>
    <row r="482" spans="1:5" ht="15">
      <c r="A482" s="6">
        <v>120013081</v>
      </c>
      <c r="B482" s="6">
        <f>IF(COUNTIF(A$2:A482,A482)=1,MAX(B$1:B481)+1,VLOOKUP(A482,A$1:B481,2,0))</f>
        <v>101</v>
      </c>
      <c r="C482" s="7" t="s">
        <v>15</v>
      </c>
      <c r="D482" s="8">
        <v>44351</v>
      </c>
      <c r="E482" s="7" t="s">
        <v>131</v>
      </c>
    </row>
    <row r="483" spans="1:5" ht="15">
      <c r="A483" s="6">
        <v>120013081</v>
      </c>
      <c r="B483" s="6">
        <f>IF(COUNTIF(A$2:A483,A483)=1,MAX(B$1:B482)+1,VLOOKUP(A483,A$1:B482,2,0))</f>
        <v>101</v>
      </c>
      <c r="C483" s="7" t="s">
        <v>15</v>
      </c>
      <c r="D483" s="8">
        <v>44358</v>
      </c>
      <c r="E483" s="7" t="s">
        <v>131</v>
      </c>
    </row>
    <row r="484" spans="1:5" ht="15">
      <c r="A484" s="6">
        <v>120019403</v>
      </c>
      <c r="B484" s="6">
        <f>IF(COUNTIF(A$2:A484,A484)=1,MAX(B$1:B483)+1,VLOOKUP(A484,A$1:B483,2,0))</f>
        <v>102</v>
      </c>
      <c r="C484" s="7" t="s">
        <v>15</v>
      </c>
      <c r="D484" s="8">
        <v>44337</v>
      </c>
      <c r="E484" s="7" t="s">
        <v>131</v>
      </c>
    </row>
    <row r="485" spans="1:5" ht="15">
      <c r="A485" s="6">
        <v>120044316</v>
      </c>
      <c r="B485" s="6">
        <f>IF(COUNTIF(A$2:A485,A485)=1,MAX(B$1:B484)+1,VLOOKUP(A485,A$1:B484,2,0))</f>
        <v>103</v>
      </c>
      <c r="C485" s="7" t="s">
        <v>15</v>
      </c>
      <c r="D485" s="8">
        <v>44329</v>
      </c>
      <c r="E485" s="7" t="s">
        <v>297</v>
      </c>
    </row>
    <row r="486" spans="1:5" ht="15">
      <c r="A486" s="6">
        <v>120079860</v>
      </c>
      <c r="B486" s="6">
        <f>IF(COUNTIF(A$2:A486,A486)=1,MAX(B$1:B485)+1,VLOOKUP(A486,A$1:B485,2,0))</f>
        <v>104</v>
      </c>
      <c r="C486" s="7" t="s">
        <v>15</v>
      </c>
      <c r="D486" s="8">
        <v>44343</v>
      </c>
      <c r="E486" s="7" t="s">
        <v>131</v>
      </c>
    </row>
    <row r="487" spans="1:5" ht="15">
      <c r="A487" s="6">
        <v>120079860</v>
      </c>
      <c r="B487" s="6">
        <f>IF(COUNTIF(A$2:A487,A487)=1,MAX(B$1:B486)+1,VLOOKUP(A487,A$1:B486,2,0))</f>
        <v>104</v>
      </c>
      <c r="C487" s="7" t="s">
        <v>15</v>
      </c>
      <c r="D487" s="8">
        <v>44351</v>
      </c>
      <c r="E487" s="7" t="s">
        <v>297</v>
      </c>
    </row>
    <row r="488" spans="1:5" ht="15">
      <c r="A488" s="6">
        <v>120079860</v>
      </c>
      <c r="B488" s="6">
        <f>IF(COUNTIF(A$2:A488,A488)=1,MAX(B$1:B487)+1,VLOOKUP(A488,A$1:B487,2,0))</f>
        <v>104</v>
      </c>
      <c r="C488" s="7" t="s">
        <v>15</v>
      </c>
      <c r="D488" s="8">
        <v>44358</v>
      </c>
      <c r="E488" s="7" t="s">
        <v>297</v>
      </c>
    </row>
    <row r="489" spans="1:5" ht="15">
      <c r="A489" s="6">
        <v>120079860</v>
      </c>
      <c r="B489" s="6">
        <f>IF(COUNTIF(A$2:A489,A489)=1,MAX(B$1:B488)+1,VLOOKUP(A489,A$1:B488,2,0))</f>
        <v>104</v>
      </c>
      <c r="C489" s="7" t="s">
        <v>15</v>
      </c>
      <c r="D489" s="8">
        <v>44369</v>
      </c>
      <c r="E489" s="7" t="s">
        <v>297</v>
      </c>
    </row>
    <row r="490" spans="1:5" ht="15">
      <c r="A490" s="6">
        <v>120079860</v>
      </c>
      <c r="B490" s="6">
        <f>IF(COUNTIF(A$2:A490,A490)=1,MAX(B$1:B489)+1,VLOOKUP(A490,A$1:B489,2,0))</f>
        <v>104</v>
      </c>
      <c r="C490" s="7" t="s">
        <v>15</v>
      </c>
      <c r="D490" s="8">
        <v>44378</v>
      </c>
      <c r="E490" s="7" t="s">
        <v>297</v>
      </c>
    </row>
    <row r="491" spans="1:5" ht="15">
      <c r="A491" s="6">
        <v>120080006</v>
      </c>
      <c r="B491" s="6">
        <f>IF(COUNTIF(A$2:A491,A491)=1,MAX(B$1:B490)+1,VLOOKUP(A491,A$1:B490,2,0))</f>
        <v>105</v>
      </c>
      <c r="C491" s="7" t="s">
        <v>15</v>
      </c>
      <c r="D491" s="8">
        <v>44333</v>
      </c>
      <c r="E491" s="7" t="s">
        <v>131</v>
      </c>
    </row>
    <row r="492" spans="1:5" ht="15">
      <c r="A492" s="6">
        <v>120080006</v>
      </c>
      <c r="B492" s="6">
        <f>IF(COUNTIF(A$2:A492,A492)=1,MAX(B$1:B491)+1,VLOOKUP(A492,A$1:B491,2,0))</f>
        <v>105</v>
      </c>
      <c r="C492" s="7" t="s">
        <v>15</v>
      </c>
      <c r="D492" s="8">
        <v>44340</v>
      </c>
      <c r="E492" s="7" t="s">
        <v>131</v>
      </c>
    </row>
    <row r="493" spans="1:5" ht="15">
      <c r="A493" s="6">
        <v>120080006</v>
      </c>
      <c r="B493" s="6">
        <f>IF(COUNTIF(A$2:A493,A493)=1,MAX(B$1:B492)+1,VLOOKUP(A493,A$1:B492,2,0))</f>
        <v>105</v>
      </c>
      <c r="C493" s="7" t="s">
        <v>15</v>
      </c>
      <c r="D493" s="8">
        <v>44348</v>
      </c>
      <c r="E493" s="7" t="s">
        <v>297</v>
      </c>
    </row>
    <row r="494" spans="1:5" ht="15">
      <c r="A494" s="6">
        <v>120080006</v>
      </c>
      <c r="B494" s="6">
        <f>IF(COUNTIF(A$2:A494,A494)=1,MAX(B$1:B493)+1,VLOOKUP(A494,A$1:B493,2,0))</f>
        <v>105</v>
      </c>
      <c r="C494" s="7" t="s">
        <v>15</v>
      </c>
      <c r="D494" s="8">
        <v>44355</v>
      </c>
      <c r="E494" s="7" t="s">
        <v>297</v>
      </c>
    </row>
    <row r="495" spans="1:5" ht="15">
      <c r="A495" s="6">
        <v>120080006</v>
      </c>
      <c r="B495" s="6">
        <f>IF(COUNTIF(A$2:A495,A495)=1,MAX(B$1:B494)+1,VLOOKUP(A495,A$1:B494,2,0))</f>
        <v>105</v>
      </c>
      <c r="C495" s="7" t="s">
        <v>15</v>
      </c>
      <c r="D495" s="8">
        <v>44362</v>
      </c>
      <c r="E495" s="7" t="s">
        <v>297</v>
      </c>
    </row>
    <row r="496" spans="1:5" ht="15">
      <c r="A496" s="6">
        <v>120080006</v>
      </c>
      <c r="B496" s="6">
        <f>IF(COUNTIF(A$2:A496,A496)=1,MAX(B$1:B495)+1,VLOOKUP(A496,A$1:B495,2,0))</f>
        <v>105</v>
      </c>
      <c r="C496" s="7" t="s">
        <v>15</v>
      </c>
      <c r="D496" s="8">
        <v>44369</v>
      </c>
      <c r="E496" s="7" t="s">
        <v>138</v>
      </c>
    </row>
    <row r="497" spans="1:5" ht="15">
      <c r="A497" s="6">
        <v>120080006</v>
      </c>
      <c r="B497" s="6">
        <f>IF(COUNTIF(A$2:A497,A497)=1,MAX(B$1:B496)+1,VLOOKUP(A497,A$1:B496,2,0))</f>
        <v>105</v>
      </c>
      <c r="C497" s="7" t="s">
        <v>15</v>
      </c>
      <c r="D497" s="8">
        <v>44376</v>
      </c>
      <c r="E497" s="7" t="s">
        <v>297</v>
      </c>
    </row>
    <row r="498" spans="1:5" ht="15">
      <c r="A498" s="6">
        <v>120080006</v>
      </c>
      <c r="B498" s="6">
        <f>IF(COUNTIF(A$2:A498,A498)=1,MAX(B$1:B497)+1,VLOOKUP(A498,A$1:B497,2,0))</f>
        <v>105</v>
      </c>
      <c r="C498" s="7" t="s">
        <v>15</v>
      </c>
      <c r="D498" s="8">
        <v>44384</v>
      </c>
      <c r="E498" s="7" t="s">
        <v>297</v>
      </c>
    </row>
    <row r="499" spans="1:5" ht="15">
      <c r="A499" s="6">
        <v>120080007</v>
      </c>
      <c r="B499" s="6">
        <f>IF(COUNTIF(A$2:A499,A499)=1,MAX(B$1:B498)+1,VLOOKUP(A499,A$1:B498,2,0))</f>
        <v>106</v>
      </c>
      <c r="C499" s="7" t="s">
        <v>15</v>
      </c>
      <c r="D499" s="8">
        <v>44326</v>
      </c>
      <c r="E499" s="7" t="s">
        <v>131</v>
      </c>
    </row>
    <row r="500" spans="1:5" ht="15">
      <c r="A500" s="6">
        <v>120080428</v>
      </c>
      <c r="B500" s="6">
        <f>IF(COUNTIF(A$2:A500,A500)=1,MAX(B$1:B499)+1,VLOOKUP(A500,A$1:B499,2,0))</f>
        <v>107</v>
      </c>
      <c r="C500" s="7" t="s">
        <v>15</v>
      </c>
      <c r="D500" s="8">
        <v>44330</v>
      </c>
      <c r="E500" s="7" t="s">
        <v>133</v>
      </c>
    </row>
    <row r="501" spans="1:5" ht="15">
      <c r="A501" s="6">
        <v>120080428</v>
      </c>
      <c r="B501" s="6">
        <f>IF(COUNTIF(A$2:A501,A501)=1,MAX(B$1:B500)+1,VLOOKUP(A501,A$1:B500,2,0))</f>
        <v>107</v>
      </c>
      <c r="C501" s="7" t="s">
        <v>15</v>
      </c>
      <c r="D501" s="8">
        <v>44337</v>
      </c>
      <c r="E501" s="7" t="s">
        <v>298</v>
      </c>
    </row>
    <row r="502" spans="1:5" ht="15">
      <c r="A502" s="6">
        <v>120080428</v>
      </c>
      <c r="B502" s="6">
        <f>IF(COUNTIF(A$2:A502,A502)=1,MAX(B$1:B501)+1,VLOOKUP(A502,A$1:B501,2,0))</f>
        <v>107</v>
      </c>
      <c r="C502" s="7" t="s">
        <v>15</v>
      </c>
      <c r="D502" s="8">
        <v>44351</v>
      </c>
      <c r="E502" s="7" t="s">
        <v>131</v>
      </c>
    </row>
    <row r="503" spans="1:5" ht="15">
      <c r="A503" s="6">
        <v>120080428</v>
      </c>
      <c r="B503" s="6">
        <f>IF(COUNTIF(A$2:A503,A503)=1,MAX(B$1:B502)+1,VLOOKUP(A503,A$1:B502,2,0))</f>
        <v>107</v>
      </c>
      <c r="C503" s="7" t="s">
        <v>15</v>
      </c>
      <c r="D503" s="8">
        <v>44365</v>
      </c>
      <c r="E503" s="7" t="s">
        <v>297</v>
      </c>
    </row>
    <row r="504" spans="1:5" ht="15">
      <c r="A504" s="6">
        <v>120090412</v>
      </c>
      <c r="B504" s="6">
        <f>IF(COUNTIF(A$2:A504,A504)=1,MAX(B$1:B503)+1,VLOOKUP(A504,A$1:B503,2,0))</f>
        <v>108</v>
      </c>
      <c r="C504" s="7" t="s">
        <v>24</v>
      </c>
      <c r="D504" s="8">
        <v>44347</v>
      </c>
      <c r="E504" s="7" t="s">
        <v>131</v>
      </c>
    </row>
    <row r="505" spans="1:5" ht="15">
      <c r="A505" s="6">
        <v>120090412</v>
      </c>
      <c r="B505" s="6">
        <f>IF(COUNTIF(A$2:A505,A505)=1,MAX(B$1:B504)+1,VLOOKUP(A505,A$1:B504,2,0))</f>
        <v>108</v>
      </c>
      <c r="C505" s="7" t="s">
        <v>24</v>
      </c>
      <c r="D505" s="8">
        <v>44358</v>
      </c>
      <c r="E505" s="7" t="s">
        <v>132</v>
      </c>
    </row>
    <row r="506" spans="1:5" ht="15">
      <c r="A506" s="6">
        <v>120090412</v>
      </c>
      <c r="B506" s="6">
        <f>IF(COUNTIF(A$2:A506,A506)=1,MAX(B$1:B505)+1,VLOOKUP(A506,A$1:B505,2,0))</f>
        <v>108</v>
      </c>
      <c r="C506" s="7" t="s">
        <v>24</v>
      </c>
      <c r="D506" s="8">
        <v>44386</v>
      </c>
      <c r="E506" s="7" t="s">
        <v>132</v>
      </c>
    </row>
    <row r="507" spans="1:5" ht="15">
      <c r="A507" s="6">
        <v>120097569</v>
      </c>
      <c r="B507" s="6">
        <f>IF(COUNTIF(A$2:A507,A507)=1,MAX(B$1:B506)+1,VLOOKUP(A507,A$1:B506,2,0))</f>
        <v>109</v>
      </c>
      <c r="C507" s="7" t="s">
        <v>15</v>
      </c>
      <c r="D507" s="8">
        <v>44333</v>
      </c>
      <c r="E507" s="7" t="s">
        <v>297</v>
      </c>
    </row>
    <row r="508" spans="1:5" ht="15">
      <c r="A508" s="6">
        <v>120100772</v>
      </c>
      <c r="B508" s="6">
        <f>IF(COUNTIF(A$2:A508,A508)=1,MAX(B$1:B507)+1,VLOOKUP(A508,A$1:B507,2,0))</f>
        <v>110</v>
      </c>
      <c r="C508" s="7" t="s">
        <v>15</v>
      </c>
      <c r="D508" s="8">
        <v>44372</v>
      </c>
      <c r="E508" s="7" t="s">
        <v>132</v>
      </c>
    </row>
    <row r="509" spans="1:5" ht="15">
      <c r="A509" s="6">
        <v>120100772</v>
      </c>
      <c r="B509" s="6">
        <f>IF(COUNTIF(A$2:A509,A509)=1,MAX(B$1:B508)+1,VLOOKUP(A509,A$1:B508,2,0))</f>
        <v>110</v>
      </c>
      <c r="C509" s="7" t="s">
        <v>15</v>
      </c>
      <c r="D509" s="8">
        <v>44396</v>
      </c>
      <c r="E509" s="7" t="s">
        <v>132</v>
      </c>
    </row>
    <row r="510" spans="1:5" ht="15">
      <c r="A510" s="6">
        <v>120100784</v>
      </c>
      <c r="B510" s="6">
        <f>IF(COUNTIF(A$2:A510,A510)=1,MAX(B$1:B509)+1,VLOOKUP(A510,A$1:B509,2,0))</f>
        <v>111</v>
      </c>
      <c r="C510" s="7" t="s">
        <v>15</v>
      </c>
      <c r="D510" s="8">
        <v>44372</v>
      </c>
      <c r="E510" s="7" t="s">
        <v>132</v>
      </c>
    </row>
    <row r="511" spans="1:5" ht="15">
      <c r="A511" s="6">
        <v>120108592</v>
      </c>
      <c r="B511" s="6">
        <f>IF(COUNTIF(A$2:A511,A511)=1,MAX(B$1:B510)+1,VLOOKUP(A511,A$1:B510,2,0))</f>
        <v>112</v>
      </c>
      <c r="C511" s="7" t="s">
        <v>15</v>
      </c>
      <c r="D511" s="8">
        <v>44335</v>
      </c>
      <c r="E511" s="7" t="s">
        <v>137</v>
      </c>
    </row>
    <row r="512" spans="1:5" ht="15">
      <c r="A512" s="6">
        <v>120108592</v>
      </c>
      <c r="B512" s="6">
        <f>IF(COUNTIF(A$2:A512,A512)=1,MAX(B$1:B511)+1,VLOOKUP(A512,A$1:B511,2,0))</f>
        <v>112</v>
      </c>
      <c r="C512" s="7" t="s">
        <v>15</v>
      </c>
      <c r="D512" s="8">
        <v>44378</v>
      </c>
      <c r="E512" s="7" t="s">
        <v>137</v>
      </c>
    </row>
    <row r="513" spans="1:5" ht="15">
      <c r="A513" s="6">
        <v>120110310</v>
      </c>
      <c r="B513" s="6">
        <f>IF(COUNTIF(A$2:A513,A513)=1,MAX(B$1:B512)+1,VLOOKUP(A513,A$1:B512,2,0))</f>
        <v>113</v>
      </c>
      <c r="C513" s="7" t="s">
        <v>24</v>
      </c>
      <c r="D513" s="8">
        <v>44349</v>
      </c>
      <c r="E513" s="7" t="s">
        <v>132</v>
      </c>
    </row>
    <row r="514" spans="1:5" ht="15">
      <c r="A514" s="6">
        <v>120110310</v>
      </c>
      <c r="B514" s="6">
        <f>IF(COUNTIF(A$2:A514,A514)=1,MAX(B$1:B513)+1,VLOOKUP(A514,A$1:B513,2,0))</f>
        <v>113</v>
      </c>
      <c r="C514" s="7" t="s">
        <v>24</v>
      </c>
      <c r="D514" s="8">
        <v>44356</v>
      </c>
      <c r="E514" s="7" t="s">
        <v>132</v>
      </c>
    </row>
    <row r="515" spans="1:5" ht="15">
      <c r="A515" s="6">
        <v>120118148</v>
      </c>
      <c r="B515" s="6">
        <f>IF(COUNTIF(A$2:A515,A515)=1,MAX(B$1:B514)+1,VLOOKUP(A515,A$1:B514,2,0))</f>
        <v>114</v>
      </c>
      <c r="C515" s="7" t="s">
        <v>15</v>
      </c>
      <c r="D515" s="8">
        <v>44335</v>
      </c>
      <c r="E515" s="7" t="s">
        <v>131</v>
      </c>
    </row>
    <row r="516" spans="1:5" ht="15">
      <c r="A516" s="6">
        <v>120118148</v>
      </c>
      <c r="B516" s="6">
        <f>IF(COUNTIF(A$2:A516,A516)=1,MAX(B$1:B515)+1,VLOOKUP(A516,A$1:B515,2,0))</f>
        <v>114</v>
      </c>
      <c r="C516" s="7" t="s">
        <v>15</v>
      </c>
      <c r="D516" s="8">
        <v>44350</v>
      </c>
      <c r="E516" s="7" t="s">
        <v>132</v>
      </c>
    </row>
    <row r="517" spans="1:5" ht="15">
      <c r="A517" s="6">
        <v>120118148</v>
      </c>
      <c r="B517" s="6">
        <f>IF(COUNTIF(A$2:A517,A517)=1,MAX(B$1:B516)+1,VLOOKUP(A517,A$1:B516,2,0))</f>
        <v>114</v>
      </c>
      <c r="C517" s="7" t="s">
        <v>15</v>
      </c>
      <c r="D517" s="8">
        <v>44357</v>
      </c>
      <c r="E517" s="7" t="s">
        <v>138</v>
      </c>
    </row>
    <row r="518" spans="1:5" ht="15">
      <c r="A518" s="6">
        <v>120138011</v>
      </c>
      <c r="B518" s="6">
        <f>IF(COUNTIF(A$2:A518,A518)=1,MAX(B$1:B517)+1,VLOOKUP(A518,A$1:B517,2,0))</f>
        <v>115</v>
      </c>
      <c r="C518" s="7" t="s">
        <v>15</v>
      </c>
      <c r="D518" s="8">
        <v>44323</v>
      </c>
      <c r="E518" s="7" t="s">
        <v>297</v>
      </c>
    </row>
    <row r="519" spans="1:5" ht="15">
      <c r="A519" s="6">
        <v>120138011</v>
      </c>
      <c r="B519" s="6">
        <f>IF(COUNTIF(A$2:A519,A519)=1,MAX(B$1:B518)+1,VLOOKUP(A519,A$1:B518,2,0))</f>
        <v>115</v>
      </c>
      <c r="C519" s="7" t="s">
        <v>15</v>
      </c>
      <c r="D519" s="8">
        <v>44334</v>
      </c>
      <c r="E519" s="7" t="s">
        <v>297</v>
      </c>
    </row>
    <row r="520" spans="1:5" ht="15">
      <c r="A520" s="6">
        <v>120138011</v>
      </c>
      <c r="B520" s="6">
        <f>IF(COUNTIF(A$2:A520,A520)=1,MAX(B$1:B519)+1,VLOOKUP(A520,A$1:B519,2,0))</f>
        <v>115</v>
      </c>
      <c r="C520" s="7" t="s">
        <v>15</v>
      </c>
      <c r="D520" s="8">
        <v>44341</v>
      </c>
      <c r="E520" s="7" t="s">
        <v>297</v>
      </c>
    </row>
    <row r="521" spans="1:5" ht="15">
      <c r="A521" s="6">
        <v>120138011</v>
      </c>
      <c r="B521" s="6">
        <f>IF(COUNTIF(A$2:A521,A521)=1,MAX(B$1:B520)+1,VLOOKUP(A521,A$1:B520,2,0))</f>
        <v>115</v>
      </c>
      <c r="C521" s="7" t="s">
        <v>15</v>
      </c>
      <c r="D521" s="8">
        <v>44349</v>
      </c>
      <c r="E521" s="7" t="s">
        <v>297</v>
      </c>
    </row>
    <row r="522" spans="1:5" ht="15">
      <c r="A522" s="6">
        <v>120138011</v>
      </c>
      <c r="B522" s="6">
        <f>IF(COUNTIF(A$2:A522,A522)=1,MAX(B$1:B521)+1,VLOOKUP(A522,A$1:B521,2,0))</f>
        <v>115</v>
      </c>
      <c r="C522" s="7" t="s">
        <v>15</v>
      </c>
      <c r="D522" s="8">
        <v>44378</v>
      </c>
      <c r="E522" s="7" t="s">
        <v>297</v>
      </c>
    </row>
    <row r="523" spans="1:5" ht="15">
      <c r="A523" s="6">
        <v>120143175</v>
      </c>
      <c r="B523" s="6">
        <f>IF(COUNTIF(A$2:A523,A523)=1,MAX(B$1:B522)+1,VLOOKUP(A523,A$1:B522,2,0))</f>
        <v>116</v>
      </c>
      <c r="C523" s="7" t="s">
        <v>19</v>
      </c>
      <c r="D523" s="8">
        <v>44361</v>
      </c>
      <c r="E523" s="7" t="s">
        <v>133</v>
      </c>
    </row>
    <row r="524" spans="1:5" ht="15">
      <c r="A524" s="6">
        <v>120161122</v>
      </c>
      <c r="B524" s="6">
        <f>IF(COUNTIF(A$2:A524,A524)=1,MAX(B$1:B523)+1,VLOOKUP(A524,A$1:B523,2,0))</f>
        <v>117</v>
      </c>
      <c r="C524" s="7" t="s">
        <v>17</v>
      </c>
      <c r="D524" s="8">
        <v>44341</v>
      </c>
      <c r="E524" s="7" t="s">
        <v>132</v>
      </c>
    </row>
    <row r="525" spans="1:5" ht="15">
      <c r="A525" s="6">
        <v>120161486</v>
      </c>
      <c r="B525" s="6">
        <f>IF(COUNTIF(A$2:A525,A525)=1,MAX(B$1:B524)+1,VLOOKUP(A525,A$1:B524,2,0))</f>
        <v>118</v>
      </c>
      <c r="C525" s="7" t="s">
        <v>15</v>
      </c>
      <c r="D525" s="8">
        <v>44345</v>
      </c>
      <c r="E525" s="7" t="s">
        <v>132</v>
      </c>
    </row>
    <row r="526" spans="1:5" ht="15">
      <c r="A526" s="6">
        <v>120161486</v>
      </c>
      <c r="B526" s="6">
        <f>IF(COUNTIF(A$2:A526,A526)=1,MAX(B$1:B525)+1,VLOOKUP(A526,A$1:B525,2,0))</f>
        <v>118</v>
      </c>
      <c r="C526" s="7" t="s">
        <v>15</v>
      </c>
      <c r="D526" s="8">
        <v>44354</v>
      </c>
      <c r="E526" s="7" t="s">
        <v>131</v>
      </c>
    </row>
    <row r="527" spans="1:5" ht="15">
      <c r="A527" s="6">
        <v>120161486</v>
      </c>
      <c r="B527" s="6">
        <f>IF(COUNTIF(A$2:A527,A527)=1,MAX(B$1:B526)+1,VLOOKUP(A527,A$1:B526,2,0))</f>
        <v>118</v>
      </c>
      <c r="C527" s="7" t="s">
        <v>15</v>
      </c>
      <c r="D527" s="8">
        <v>44361</v>
      </c>
      <c r="E527" s="7" t="s">
        <v>132</v>
      </c>
    </row>
    <row r="528" spans="1:5" ht="15">
      <c r="A528" s="6">
        <v>120161486</v>
      </c>
      <c r="B528" s="6">
        <f>IF(COUNTIF(A$2:A528,A528)=1,MAX(B$1:B527)+1,VLOOKUP(A528,A$1:B527,2,0))</f>
        <v>118</v>
      </c>
      <c r="C528" s="7" t="s">
        <v>15</v>
      </c>
      <c r="D528" s="8">
        <v>44389</v>
      </c>
      <c r="E528" s="7" t="s">
        <v>132</v>
      </c>
    </row>
    <row r="529" spans="1:5" ht="15">
      <c r="A529" s="6">
        <v>120163139</v>
      </c>
      <c r="B529" s="6">
        <f>IF(COUNTIF(A$2:A529,A529)=1,MAX(B$1:B528)+1,VLOOKUP(A529,A$1:B528,2,0))</f>
        <v>119</v>
      </c>
      <c r="C529" s="7" t="s">
        <v>15</v>
      </c>
      <c r="D529" s="8">
        <v>44348</v>
      </c>
      <c r="E529" s="7" t="s">
        <v>131</v>
      </c>
    </row>
    <row r="530" spans="1:5" ht="15">
      <c r="A530" s="6">
        <v>120163230</v>
      </c>
      <c r="B530" s="6">
        <f>IF(COUNTIF(A$2:A530,A530)=1,MAX(B$1:B529)+1,VLOOKUP(A530,A$1:B529,2,0))</f>
        <v>120</v>
      </c>
      <c r="C530" s="7" t="s">
        <v>24</v>
      </c>
      <c r="D530" s="8">
        <v>44384</v>
      </c>
      <c r="E530" s="7" t="s">
        <v>133</v>
      </c>
    </row>
    <row r="531" spans="1:5" ht="15">
      <c r="A531" s="6">
        <v>120163237</v>
      </c>
      <c r="B531" s="6">
        <f>IF(COUNTIF(A$2:A531,A531)=1,MAX(B$1:B530)+1,VLOOKUP(A531,A$1:B530,2,0))</f>
        <v>121</v>
      </c>
      <c r="C531" s="7" t="s">
        <v>24</v>
      </c>
      <c r="D531" s="8">
        <v>44384</v>
      </c>
      <c r="E531" s="7" t="s">
        <v>133</v>
      </c>
    </row>
    <row r="532" spans="1:5" ht="15">
      <c r="A532" s="6">
        <v>120163262</v>
      </c>
      <c r="B532" s="6">
        <f>IF(COUNTIF(A$2:A532,A532)=1,MAX(B$1:B531)+1,VLOOKUP(A532,A$1:B531,2,0))</f>
        <v>122</v>
      </c>
      <c r="C532" s="7" t="s">
        <v>24</v>
      </c>
      <c r="D532" s="8">
        <v>44384</v>
      </c>
      <c r="E532" s="7" t="s">
        <v>133</v>
      </c>
    </row>
    <row r="533" spans="1:5" ht="15">
      <c r="A533" s="6">
        <v>120164941</v>
      </c>
      <c r="B533" s="6">
        <f>IF(COUNTIF(A$2:A533,A533)=1,MAX(B$1:B532)+1,VLOOKUP(A533,A$1:B532,2,0))</f>
        <v>123</v>
      </c>
      <c r="C533" s="7" t="s">
        <v>15</v>
      </c>
      <c r="D533" s="8">
        <v>44329</v>
      </c>
      <c r="E533" s="7" t="s">
        <v>297</v>
      </c>
    </row>
    <row r="534" spans="1:5" ht="15">
      <c r="A534" s="6">
        <v>120164941</v>
      </c>
      <c r="B534" s="6">
        <f>IF(COUNTIF(A$2:A534,A534)=1,MAX(B$1:B533)+1,VLOOKUP(A534,A$1:B533,2,0))</f>
        <v>123</v>
      </c>
      <c r="C534" s="7" t="s">
        <v>15</v>
      </c>
      <c r="D534" s="8">
        <v>44336</v>
      </c>
      <c r="E534" s="7" t="s">
        <v>297</v>
      </c>
    </row>
    <row r="535" spans="1:5" ht="15">
      <c r="A535" s="6">
        <v>120164941</v>
      </c>
      <c r="B535" s="6">
        <f>IF(COUNTIF(A$2:A535,A535)=1,MAX(B$1:B534)+1,VLOOKUP(A535,A$1:B534,2,0))</f>
        <v>123</v>
      </c>
      <c r="C535" s="7" t="s">
        <v>15</v>
      </c>
      <c r="D535" s="8">
        <v>44343</v>
      </c>
      <c r="E535" s="7" t="s">
        <v>297</v>
      </c>
    </row>
    <row r="536" spans="1:5" ht="15">
      <c r="A536" s="6">
        <v>120164941</v>
      </c>
      <c r="B536" s="6">
        <f>IF(COUNTIF(A$2:A536,A536)=1,MAX(B$1:B535)+1,VLOOKUP(A536,A$1:B535,2,0))</f>
        <v>123</v>
      </c>
      <c r="C536" s="7" t="s">
        <v>15</v>
      </c>
      <c r="D536" s="8">
        <v>44351</v>
      </c>
      <c r="E536" s="7" t="s">
        <v>297</v>
      </c>
    </row>
    <row r="537" spans="1:5" ht="15">
      <c r="A537" s="6">
        <v>120164941</v>
      </c>
      <c r="B537" s="6">
        <f>IF(COUNTIF(A$2:A537,A537)=1,MAX(B$1:B536)+1,VLOOKUP(A537,A$1:B536,2,0))</f>
        <v>123</v>
      </c>
      <c r="C537" s="7" t="s">
        <v>15</v>
      </c>
      <c r="D537" s="8">
        <v>44358</v>
      </c>
      <c r="E537" s="7" t="s">
        <v>297</v>
      </c>
    </row>
    <row r="538" spans="1:5" ht="15">
      <c r="A538" s="6">
        <v>120177090</v>
      </c>
      <c r="B538" s="6">
        <f>IF(COUNTIF(A$2:A538,A538)=1,MAX(B$1:B537)+1,VLOOKUP(A538,A$1:B537,2,0))</f>
        <v>124</v>
      </c>
      <c r="C538" s="7" t="s">
        <v>15</v>
      </c>
      <c r="D538" s="8">
        <v>44329</v>
      </c>
      <c r="E538" s="7" t="s">
        <v>297</v>
      </c>
    </row>
    <row r="539" spans="1:5" ht="15">
      <c r="A539" s="6">
        <v>120177090</v>
      </c>
      <c r="B539" s="6">
        <f>IF(COUNTIF(A$2:A539,A539)=1,MAX(B$1:B538)+1,VLOOKUP(A539,A$1:B538,2,0))</f>
        <v>124</v>
      </c>
      <c r="C539" s="7" t="s">
        <v>15</v>
      </c>
      <c r="D539" s="8">
        <v>44336</v>
      </c>
      <c r="E539" s="7" t="s">
        <v>131</v>
      </c>
    </row>
    <row r="540" spans="1:5" ht="15">
      <c r="A540" s="6">
        <v>120177090</v>
      </c>
      <c r="B540" s="6">
        <f>IF(COUNTIF(A$2:A540,A540)=1,MAX(B$1:B539)+1,VLOOKUP(A540,A$1:B539,2,0))</f>
        <v>124</v>
      </c>
      <c r="C540" s="7" t="s">
        <v>15</v>
      </c>
      <c r="D540" s="8">
        <v>44343</v>
      </c>
      <c r="E540" s="7" t="s">
        <v>131</v>
      </c>
    </row>
    <row r="541" spans="1:5" ht="15">
      <c r="A541" s="6">
        <v>120177090</v>
      </c>
      <c r="B541" s="6">
        <f>IF(COUNTIF(A$2:A541,A541)=1,MAX(B$1:B540)+1,VLOOKUP(A541,A$1:B540,2,0))</f>
        <v>124</v>
      </c>
      <c r="C541" s="7" t="s">
        <v>15</v>
      </c>
      <c r="D541" s="8">
        <v>44351</v>
      </c>
      <c r="E541" s="7" t="s">
        <v>131</v>
      </c>
    </row>
    <row r="542" spans="1:5" ht="15">
      <c r="A542" s="6">
        <v>120192828</v>
      </c>
      <c r="B542" s="6">
        <f>IF(COUNTIF(A$2:A542,A542)=1,MAX(B$1:B541)+1,VLOOKUP(A542,A$1:B541,2,0))</f>
        <v>125</v>
      </c>
      <c r="C542" s="7" t="s">
        <v>15</v>
      </c>
      <c r="D542" s="8">
        <v>44329</v>
      </c>
      <c r="E542" s="7" t="s">
        <v>297</v>
      </c>
    </row>
    <row r="543" spans="1:5" ht="15">
      <c r="A543" s="6">
        <v>120192828</v>
      </c>
      <c r="B543" s="6">
        <f>IF(COUNTIF(A$2:A543,A543)=1,MAX(B$1:B542)+1,VLOOKUP(A543,A$1:B542,2,0))</f>
        <v>125</v>
      </c>
      <c r="C543" s="7" t="s">
        <v>15</v>
      </c>
      <c r="D543" s="8">
        <v>44336</v>
      </c>
      <c r="E543" s="7" t="s">
        <v>297</v>
      </c>
    </row>
    <row r="544" spans="1:5" ht="15">
      <c r="A544" s="6">
        <v>120192828</v>
      </c>
      <c r="B544" s="6">
        <f>IF(COUNTIF(A$2:A544,A544)=1,MAX(B$1:B543)+1,VLOOKUP(A544,A$1:B543,2,0))</f>
        <v>125</v>
      </c>
      <c r="C544" s="7" t="s">
        <v>15</v>
      </c>
      <c r="D544" s="8">
        <v>44343</v>
      </c>
      <c r="E544" s="7" t="s">
        <v>297</v>
      </c>
    </row>
    <row r="545" spans="1:5" ht="15">
      <c r="A545" s="6">
        <v>120192828</v>
      </c>
      <c r="B545" s="6">
        <f>IF(COUNTIF(A$2:A545,A545)=1,MAX(B$1:B544)+1,VLOOKUP(A545,A$1:B544,2,0))</f>
        <v>125</v>
      </c>
      <c r="C545" s="7" t="s">
        <v>15</v>
      </c>
      <c r="D545" s="8">
        <v>44351</v>
      </c>
      <c r="E545" s="7" t="s">
        <v>297</v>
      </c>
    </row>
    <row r="546" spans="1:5" ht="15">
      <c r="A546" s="6">
        <v>120192828</v>
      </c>
      <c r="B546" s="6">
        <f>IF(COUNTIF(A$2:A546,A546)=1,MAX(B$1:B545)+1,VLOOKUP(A546,A$1:B545,2,0))</f>
        <v>125</v>
      </c>
      <c r="C546" s="7" t="s">
        <v>15</v>
      </c>
      <c r="D546" s="8">
        <v>44358</v>
      </c>
      <c r="E546" s="7" t="s">
        <v>297</v>
      </c>
    </row>
    <row r="547" spans="1:5" ht="15">
      <c r="A547" s="6">
        <v>120205868</v>
      </c>
      <c r="B547" s="6">
        <f>IF(COUNTIF(A$2:A547,A547)=1,MAX(B$1:B546)+1,VLOOKUP(A547,A$1:B546,2,0))</f>
        <v>126</v>
      </c>
      <c r="C547" s="7" t="s">
        <v>15</v>
      </c>
      <c r="D547" s="8">
        <v>44329</v>
      </c>
      <c r="E547" s="7" t="s">
        <v>297</v>
      </c>
    </row>
    <row r="548" spans="1:5" ht="15">
      <c r="A548" s="6">
        <v>120205868</v>
      </c>
      <c r="B548" s="6">
        <f>IF(COUNTIF(A$2:A548,A548)=1,MAX(B$1:B547)+1,VLOOKUP(A548,A$1:B547,2,0))</f>
        <v>126</v>
      </c>
      <c r="C548" s="7" t="s">
        <v>15</v>
      </c>
      <c r="D548" s="8">
        <v>44336</v>
      </c>
      <c r="E548" s="7" t="s">
        <v>297</v>
      </c>
    </row>
    <row r="549" spans="1:5" ht="15">
      <c r="A549" s="6">
        <v>120205868</v>
      </c>
      <c r="B549" s="6">
        <f>IF(COUNTIF(A$2:A549,A549)=1,MAX(B$1:B548)+1,VLOOKUP(A549,A$1:B548,2,0))</f>
        <v>126</v>
      </c>
      <c r="C549" s="7" t="s">
        <v>15</v>
      </c>
      <c r="D549" s="8">
        <v>44343</v>
      </c>
      <c r="E549" s="7" t="s">
        <v>297</v>
      </c>
    </row>
    <row r="550" spans="1:5" ht="15">
      <c r="A550" s="6">
        <v>120210252</v>
      </c>
      <c r="B550" s="6">
        <f>IF(COUNTIF(A$2:A550,A550)=1,MAX(B$1:B549)+1,VLOOKUP(A550,A$1:B549,2,0))</f>
        <v>127</v>
      </c>
      <c r="C550" s="7" t="s">
        <v>15</v>
      </c>
      <c r="D550" s="8">
        <v>44342</v>
      </c>
      <c r="E550" s="7" t="s">
        <v>131</v>
      </c>
    </row>
    <row r="551" spans="1:5" ht="15">
      <c r="A551" s="6">
        <v>120210252</v>
      </c>
      <c r="B551" s="6">
        <f>IF(COUNTIF(A$2:A551,A551)=1,MAX(B$1:B550)+1,VLOOKUP(A551,A$1:B550,2,0))</f>
        <v>127</v>
      </c>
      <c r="C551" s="7" t="s">
        <v>15</v>
      </c>
      <c r="D551" s="8">
        <v>44349</v>
      </c>
      <c r="E551" s="7" t="s">
        <v>131</v>
      </c>
    </row>
    <row r="552" spans="1:5" ht="15">
      <c r="A552" s="6">
        <v>120210252</v>
      </c>
      <c r="B552" s="6">
        <f>IF(COUNTIF(A$2:A552,A552)=1,MAX(B$1:B551)+1,VLOOKUP(A552,A$1:B551,2,0))</f>
        <v>127</v>
      </c>
      <c r="C552" s="7" t="s">
        <v>15</v>
      </c>
      <c r="D552" s="8">
        <v>44356</v>
      </c>
      <c r="E552" s="7" t="s">
        <v>132</v>
      </c>
    </row>
    <row r="553" spans="1:5" ht="15">
      <c r="A553" s="6">
        <v>120210324</v>
      </c>
      <c r="B553" s="6">
        <f>IF(COUNTIF(A$2:A553,A553)=1,MAX(B$1:B552)+1,VLOOKUP(A553,A$1:B552,2,0))</f>
        <v>128</v>
      </c>
      <c r="C553" s="7" t="s">
        <v>15</v>
      </c>
      <c r="D553" s="8">
        <v>44368</v>
      </c>
      <c r="E553" s="7" t="s">
        <v>133</v>
      </c>
    </row>
    <row r="554" spans="1:5" ht="15">
      <c r="A554" s="6">
        <v>120210324</v>
      </c>
      <c r="B554" s="6">
        <f>IF(COUNTIF(A$2:A554,A554)=1,MAX(B$1:B553)+1,VLOOKUP(A554,A$1:B553,2,0))</f>
        <v>128</v>
      </c>
      <c r="C554" s="7" t="s">
        <v>15</v>
      </c>
      <c r="D554" s="8">
        <v>44382</v>
      </c>
      <c r="E554" s="7" t="s">
        <v>137</v>
      </c>
    </row>
    <row r="555" spans="1:5" ht="15">
      <c r="A555" s="6">
        <v>120210381</v>
      </c>
      <c r="B555" s="6">
        <f>IF(COUNTIF(A$2:A555,A555)=1,MAX(B$1:B554)+1,VLOOKUP(A555,A$1:B554,2,0))</f>
        <v>129</v>
      </c>
      <c r="C555" s="7" t="s">
        <v>15</v>
      </c>
      <c r="D555" s="8">
        <v>44322</v>
      </c>
      <c r="E555" s="7" t="s">
        <v>297</v>
      </c>
    </row>
    <row r="556" spans="1:5" ht="15">
      <c r="A556" s="6">
        <v>120210381</v>
      </c>
      <c r="B556" s="6">
        <f>IF(COUNTIF(A$2:A556,A556)=1,MAX(B$1:B555)+1,VLOOKUP(A556,A$1:B555,2,0))</f>
        <v>129</v>
      </c>
      <c r="C556" s="7" t="s">
        <v>15</v>
      </c>
      <c r="D556" s="8">
        <v>44329</v>
      </c>
      <c r="E556" s="7" t="s">
        <v>297</v>
      </c>
    </row>
    <row r="557" spans="1:5" ht="15">
      <c r="A557" s="6">
        <v>120210381</v>
      </c>
      <c r="B557" s="6">
        <f>IF(COUNTIF(A$2:A557,A557)=1,MAX(B$1:B556)+1,VLOOKUP(A557,A$1:B556,2,0))</f>
        <v>129</v>
      </c>
      <c r="C557" s="7" t="s">
        <v>15</v>
      </c>
      <c r="D557" s="8">
        <v>44336</v>
      </c>
      <c r="E557" s="7" t="s">
        <v>297</v>
      </c>
    </row>
    <row r="558" spans="1:5" ht="15">
      <c r="A558" s="6">
        <v>120210381</v>
      </c>
      <c r="B558" s="6">
        <f>IF(COUNTIF(A$2:A558,A558)=1,MAX(B$1:B557)+1,VLOOKUP(A558,A$1:B557,2,0))</f>
        <v>129</v>
      </c>
      <c r="C558" s="7" t="s">
        <v>15</v>
      </c>
      <c r="D558" s="8">
        <v>44343</v>
      </c>
      <c r="E558" s="7" t="s">
        <v>297</v>
      </c>
    </row>
    <row r="559" spans="1:5" ht="15">
      <c r="A559" s="6">
        <v>120210381</v>
      </c>
      <c r="B559" s="6">
        <f>IF(COUNTIF(A$2:A559,A559)=1,MAX(B$1:B558)+1,VLOOKUP(A559,A$1:B558,2,0))</f>
        <v>129</v>
      </c>
      <c r="C559" s="7" t="s">
        <v>15</v>
      </c>
      <c r="D559" s="8">
        <v>44351</v>
      </c>
      <c r="E559" s="7" t="s">
        <v>297</v>
      </c>
    </row>
    <row r="560" spans="1:5" ht="15">
      <c r="A560" s="6">
        <v>120210381</v>
      </c>
      <c r="B560" s="6">
        <f>IF(COUNTIF(A$2:A560,A560)=1,MAX(B$1:B559)+1,VLOOKUP(A560,A$1:B559,2,0))</f>
        <v>129</v>
      </c>
      <c r="C560" s="7" t="s">
        <v>15</v>
      </c>
      <c r="D560" s="8">
        <v>44358</v>
      </c>
      <c r="E560" s="7" t="s">
        <v>297</v>
      </c>
    </row>
    <row r="561" spans="1:5" ht="15">
      <c r="A561" s="6">
        <v>120216210</v>
      </c>
      <c r="B561" s="6">
        <f>IF(COUNTIF(A$2:A561,A561)=1,MAX(B$1:B560)+1,VLOOKUP(A561,A$1:B560,2,0))</f>
        <v>130</v>
      </c>
      <c r="C561" s="7" t="s">
        <v>15</v>
      </c>
      <c r="D561" s="8">
        <v>44363</v>
      </c>
      <c r="E561" s="7" t="s">
        <v>297</v>
      </c>
    </row>
    <row r="562" spans="1:5" ht="15">
      <c r="A562" s="6">
        <v>120216883</v>
      </c>
      <c r="B562" s="6">
        <f>IF(COUNTIF(A$2:A562,A562)=1,MAX(B$1:B561)+1,VLOOKUP(A562,A$1:B561,2,0))</f>
        <v>131</v>
      </c>
      <c r="C562" s="7" t="s">
        <v>15</v>
      </c>
      <c r="D562" s="8">
        <v>44344</v>
      </c>
      <c r="E562" s="7" t="s">
        <v>131</v>
      </c>
    </row>
    <row r="563" spans="1:5" ht="15">
      <c r="A563" s="6">
        <v>120216883</v>
      </c>
      <c r="B563" s="6">
        <f>IF(COUNTIF(A$2:A563,A563)=1,MAX(B$1:B562)+1,VLOOKUP(A563,A$1:B562,2,0))</f>
        <v>131</v>
      </c>
      <c r="C563" s="7" t="s">
        <v>15</v>
      </c>
      <c r="D563" s="8">
        <v>44354</v>
      </c>
      <c r="E563" s="7" t="s">
        <v>297</v>
      </c>
    </row>
    <row r="564" spans="1:5" ht="15">
      <c r="A564" s="6">
        <v>120217485</v>
      </c>
      <c r="B564" s="6">
        <f>IF(COUNTIF(A$2:A564,A564)=1,MAX(B$1:B563)+1,VLOOKUP(A564,A$1:B563,2,0))</f>
        <v>132</v>
      </c>
      <c r="C564" s="7" t="s">
        <v>15</v>
      </c>
      <c r="D564" s="8">
        <v>44326</v>
      </c>
      <c r="E564" s="7" t="s">
        <v>297</v>
      </c>
    </row>
    <row r="565" spans="1:5" ht="15">
      <c r="A565" s="6">
        <v>120217596</v>
      </c>
      <c r="B565" s="6">
        <f>IF(COUNTIF(A$2:A565,A565)=1,MAX(B$1:B564)+1,VLOOKUP(A565,A$1:B564,2,0))</f>
        <v>133</v>
      </c>
      <c r="C565" s="7" t="s">
        <v>15</v>
      </c>
      <c r="D565" s="8">
        <v>44327</v>
      </c>
      <c r="E565" s="7" t="s">
        <v>131</v>
      </c>
    </row>
    <row r="566" spans="1:5" ht="15">
      <c r="A566" s="6">
        <v>120217596</v>
      </c>
      <c r="B566" s="6">
        <f>IF(COUNTIF(A$2:A566,A566)=1,MAX(B$1:B565)+1,VLOOKUP(A566,A$1:B565,2,0))</f>
        <v>133</v>
      </c>
      <c r="C566" s="7" t="s">
        <v>15</v>
      </c>
      <c r="D566" s="8">
        <v>44334</v>
      </c>
      <c r="E566" s="7" t="s">
        <v>131</v>
      </c>
    </row>
    <row r="567" spans="1:5" ht="15">
      <c r="A567" s="6">
        <v>120218582</v>
      </c>
      <c r="B567" s="6">
        <f>IF(COUNTIF(A$2:A567,A567)=1,MAX(B$1:B566)+1,VLOOKUP(A567,A$1:B566,2,0))</f>
        <v>134</v>
      </c>
      <c r="C567" s="7" t="s">
        <v>15</v>
      </c>
      <c r="D567" s="8">
        <v>44323</v>
      </c>
      <c r="E567" s="7" t="s">
        <v>137</v>
      </c>
    </row>
    <row r="568" spans="1:5" ht="15">
      <c r="A568" s="6">
        <v>120218582</v>
      </c>
      <c r="B568" s="6">
        <f>IF(COUNTIF(A$2:A568,A568)=1,MAX(B$1:B567)+1,VLOOKUP(A568,A$1:B567,2,0))</f>
        <v>134</v>
      </c>
      <c r="C568" s="7" t="s">
        <v>15</v>
      </c>
      <c r="D568" s="8">
        <v>44330</v>
      </c>
      <c r="E568" s="7" t="s">
        <v>297</v>
      </c>
    </row>
    <row r="569" spans="1:5" ht="15">
      <c r="A569" s="6">
        <v>120218582</v>
      </c>
      <c r="B569" s="6">
        <f>IF(COUNTIF(A$2:A569,A569)=1,MAX(B$1:B568)+1,VLOOKUP(A569,A$1:B568,2,0))</f>
        <v>134</v>
      </c>
      <c r="C569" s="7" t="s">
        <v>15</v>
      </c>
      <c r="D569" s="8">
        <v>44337</v>
      </c>
      <c r="E569" s="7" t="s">
        <v>297</v>
      </c>
    </row>
    <row r="570" spans="1:5" ht="15">
      <c r="A570" s="6">
        <v>120218582</v>
      </c>
      <c r="B570" s="6">
        <f>IF(COUNTIF(A$2:A570,A570)=1,MAX(B$1:B569)+1,VLOOKUP(A570,A$1:B569,2,0))</f>
        <v>134</v>
      </c>
      <c r="C570" s="7" t="s">
        <v>15</v>
      </c>
      <c r="D570" s="8">
        <v>44344</v>
      </c>
      <c r="E570" s="7" t="s">
        <v>297</v>
      </c>
    </row>
    <row r="571" spans="1:5" ht="15">
      <c r="A571" s="6">
        <v>120218582</v>
      </c>
      <c r="B571" s="6">
        <f>IF(COUNTIF(A$2:A571,A571)=1,MAX(B$1:B570)+1,VLOOKUP(A571,A$1:B570,2,0))</f>
        <v>134</v>
      </c>
      <c r="C571" s="7" t="s">
        <v>15</v>
      </c>
      <c r="D571" s="8">
        <v>44354</v>
      </c>
      <c r="E571" s="7" t="s">
        <v>297</v>
      </c>
    </row>
    <row r="572" spans="1:5" ht="15">
      <c r="A572" s="6">
        <v>120218702</v>
      </c>
      <c r="B572" s="6">
        <f>IF(COUNTIF(A$2:A572,A572)=1,MAX(B$1:B571)+1,VLOOKUP(A572,A$1:B571,2,0))</f>
        <v>135</v>
      </c>
      <c r="C572" s="7" t="s">
        <v>15</v>
      </c>
      <c r="D572" s="8">
        <v>44337</v>
      </c>
      <c r="E572" s="7" t="s">
        <v>297</v>
      </c>
    </row>
    <row r="573" spans="1:5" ht="15">
      <c r="A573" s="6">
        <v>120218702</v>
      </c>
      <c r="B573" s="6">
        <f>IF(COUNTIF(A$2:A573,A573)=1,MAX(B$1:B572)+1,VLOOKUP(A573,A$1:B572,2,0))</f>
        <v>135</v>
      </c>
      <c r="C573" s="7" t="s">
        <v>15</v>
      </c>
      <c r="D573" s="8">
        <v>44351</v>
      </c>
      <c r="E573" s="7" t="s">
        <v>297</v>
      </c>
    </row>
    <row r="574" spans="1:5" ht="15">
      <c r="A574" s="6">
        <v>120218702</v>
      </c>
      <c r="B574" s="6">
        <f>IF(COUNTIF(A$2:A574,A574)=1,MAX(B$1:B573)+1,VLOOKUP(A574,A$1:B573,2,0))</f>
        <v>135</v>
      </c>
      <c r="C574" s="7" t="s">
        <v>15</v>
      </c>
      <c r="D574" s="8">
        <v>44365</v>
      </c>
      <c r="E574" s="7" t="s">
        <v>131</v>
      </c>
    </row>
    <row r="575" spans="1:5" ht="15">
      <c r="A575" s="6">
        <v>120218702</v>
      </c>
      <c r="B575" s="6">
        <f>IF(COUNTIF(A$2:A575,A575)=1,MAX(B$1:B574)+1,VLOOKUP(A575,A$1:B574,2,0))</f>
        <v>135</v>
      </c>
      <c r="C575" s="7" t="s">
        <v>15</v>
      </c>
      <c r="D575" s="8">
        <v>44379</v>
      </c>
      <c r="E575" s="7" t="s">
        <v>131</v>
      </c>
    </row>
    <row r="576" spans="1:5" ht="15">
      <c r="A576" s="6">
        <v>120219174</v>
      </c>
      <c r="B576" s="6">
        <f>IF(COUNTIF(A$2:A576,A576)=1,MAX(B$1:B575)+1,VLOOKUP(A576,A$1:B575,2,0))</f>
        <v>136</v>
      </c>
      <c r="C576" s="7" t="s">
        <v>15</v>
      </c>
      <c r="D576" s="8">
        <v>44326</v>
      </c>
      <c r="E576" s="7" t="s">
        <v>297</v>
      </c>
    </row>
    <row r="577" spans="1:5" ht="15">
      <c r="A577" s="6">
        <v>120219174</v>
      </c>
      <c r="B577" s="6">
        <f>IF(COUNTIF(A$2:A577,A577)=1,MAX(B$1:B576)+1,VLOOKUP(A577,A$1:B576,2,0))</f>
        <v>136</v>
      </c>
      <c r="C577" s="7" t="s">
        <v>15</v>
      </c>
      <c r="D577" s="8">
        <v>44333</v>
      </c>
      <c r="E577" s="7" t="s">
        <v>297</v>
      </c>
    </row>
    <row r="578" spans="1:5" ht="15">
      <c r="A578" s="6">
        <v>120219174</v>
      </c>
      <c r="B578" s="6">
        <f>IF(COUNTIF(A$2:A578,A578)=1,MAX(B$1:B577)+1,VLOOKUP(A578,A$1:B577,2,0))</f>
        <v>136</v>
      </c>
      <c r="C578" s="7" t="s">
        <v>15</v>
      </c>
      <c r="D578" s="8">
        <v>44340</v>
      </c>
      <c r="E578" s="7" t="s">
        <v>297</v>
      </c>
    </row>
    <row r="579" spans="1:5" ht="15">
      <c r="A579" s="6">
        <v>120219174</v>
      </c>
      <c r="B579" s="6">
        <f>IF(COUNTIF(A$2:A579,A579)=1,MAX(B$1:B578)+1,VLOOKUP(A579,A$1:B578,2,0))</f>
        <v>136</v>
      </c>
      <c r="C579" s="7" t="s">
        <v>15</v>
      </c>
      <c r="D579" s="8">
        <v>44348</v>
      </c>
      <c r="E579" s="7" t="s">
        <v>297</v>
      </c>
    </row>
    <row r="580" spans="1:5" ht="15">
      <c r="A580" s="6">
        <v>120225309</v>
      </c>
      <c r="B580" s="6">
        <f>IF(COUNTIF(A$2:A580,A580)=1,MAX(B$1:B579)+1,VLOOKUP(A580,A$1:B579,2,0))</f>
        <v>137</v>
      </c>
      <c r="C580" s="7" t="s">
        <v>15</v>
      </c>
      <c r="D580" s="8">
        <v>44326</v>
      </c>
      <c r="E580" s="7" t="s">
        <v>131</v>
      </c>
    </row>
    <row r="581" spans="1:5" ht="15">
      <c r="A581" s="6">
        <v>120228564</v>
      </c>
      <c r="B581" s="6">
        <f>IF(COUNTIF(A$2:A581,A581)=1,MAX(B$1:B580)+1,VLOOKUP(A581,A$1:B580,2,0))</f>
        <v>138</v>
      </c>
      <c r="C581" s="7" t="s">
        <v>15</v>
      </c>
      <c r="D581" s="8">
        <v>44329</v>
      </c>
      <c r="E581" s="7" t="s">
        <v>131</v>
      </c>
    </row>
    <row r="582" spans="1:5" ht="15">
      <c r="A582" s="6">
        <v>120228564</v>
      </c>
      <c r="B582" s="6">
        <f>IF(COUNTIF(A$2:A582,A582)=1,MAX(B$1:B581)+1,VLOOKUP(A582,A$1:B581,2,0))</f>
        <v>138</v>
      </c>
      <c r="C582" s="7" t="s">
        <v>15</v>
      </c>
      <c r="D582" s="8">
        <v>44343</v>
      </c>
      <c r="E582" s="7" t="s">
        <v>131</v>
      </c>
    </row>
    <row r="583" spans="1:5" ht="15">
      <c r="A583" s="6">
        <v>120228564</v>
      </c>
      <c r="B583" s="6">
        <f>IF(COUNTIF(A$2:A583,A583)=1,MAX(B$1:B582)+1,VLOOKUP(A583,A$1:B582,2,0))</f>
        <v>138</v>
      </c>
      <c r="C583" s="7" t="s">
        <v>15</v>
      </c>
      <c r="D583" s="8">
        <v>44358</v>
      </c>
      <c r="E583" s="7" t="s">
        <v>131</v>
      </c>
    </row>
    <row r="584" spans="1:5" ht="15">
      <c r="A584" s="6">
        <v>120228564</v>
      </c>
      <c r="B584" s="6">
        <f>IF(COUNTIF(A$2:A584,A584)=1,MAX(B$1:B583)+1,VLOOKUP(A584,A$1:B583,2,0))</f>
        <v>138</v>
      </c>
      <c r="C584" s="7" t="s">
        <v>15</v>
      </c>
      <c r="D584" s="8">
        <v>44372</v>
      </c>
      <c r="E584" s="7" t="s">
        <v>297</v>
      </c>
    </row>
    <row r="585" spans="1:5" ht="15">
      <c r="A585" s="6">
        <v>120231142</v>
      </c>
      <c r="B585" s="6">
        <f>IF(COUNTIF(A$2:A585,A585)=1,MAX(B$1:B584)+1,VLOOKUP(A585,A$1:B584,2,0))</f>
        <v>139</v>
      </c>
      <c r="C585" s="7" t="s">
        <v>15</v>
      </c>
      <c r="D585" s="8">
        <v>44337</v>
      </c>
      <c r="E585" s="7" t="s">
        <v>131</v>
      </c>
    </row>
    <row r="586" spans="1:5" ht="15">
      <c r="A586" s="6">
        <v>120231142</v>
      </c>
      <c r="B586" s="6">
        <f>IF(COUNTIF(A$2:A586,A586)=1,MAX(B$1:B585)+1,VLOOKUP(A586,A$1:B585,2,0))</f>
        <v>139</v>
      </c>
      <c r="C586" s="7" t="s">
        <v>15</v>
      </c>
      <c r="D586" s="8">
        <v>44344</v>
      </c>
      <c r="E586" s="7" t="s">
        <v>297</v>
      </c>
    </row>
    <row r="587" spans="1:5" ht="15">
      <c r="A587" s="6">
        <v>120231142</v>
      </c>
      <c r="B587" s="6">
        <f>IF(COUNTIF(A$2:A587,A587)=1,MAX(B$1:B586)+1,VLOOKUP(A587,A$1:B586,2,0))</f>
        <v>139</v>
      </c>
      <c r="C587" s="7" t="s">
        <v>15</v>
      </c>
      <c r="D587" s="8">
        <v>44354</v>
      </c>
      <c r="E587" s="7" t="s">
        <v>297</v>
      </c>
    </row>
    <row r="588" spans="1:5" ht="15">
      <c r="A588" s="6">
        <v>120231142</v>
      </c>
      <c r="B588" s="6">
        <f>IF(COUNTIF(A$2:A588,A588)=1,MAX(B$1:B587)+1,VLOOKUP(A588,A$1:B587,2,0))</f>
        <v>139</v>
      </c>
      <c r="C588" s="7" t="s">
        <v>15</v>
      </c>
      <c r="D588" s="8">
        <v>44368</v>
      </c>
      <c r="E588" s="7" t="s">
        <v>297</v>
      </c>
    </row>
    <row r="589" spans="1:5" ht="15">
      <c r="A589" s="6">
        <v>120231142</v>
      </c>
      <c r="B589" s="6">
        <f>IF(COUNTIF(A$2:A589,A589)=1,MAX(B$1:B588)+1,VLOOKUP(A589,A$1:B588,2,0))</f>
        <v>139</v>
      </c>
      <c r="C589" s="7" t="s">
        <v>15</v>
      </c>
      <c r="D589" s="8">
        <v>44382</v>
      </c>
      <c r="E589" s="7" t="s">
        <v>131</v>
      </c>
    </row>
    <row r="590" spans="1:5" ht="15">
      <c r="A590" s="6">
        <v>120242519</v>
      </c>
      <c r="B590" s="6">
        <f>IF(COUNTIF(A$2:A590,A590)=1,MAX(B$1:B589)+1,VLOOKUP(A590,A$1:B589,2,0))</f>
        <v>140</v>
      </c>
      <c r="C590" s="7" t="s">
        <v>15</v>
      </c>
      <c r="D590" s="8">
        <v>44341</v>
      </c>
      <c r="E590" s="7" t="s">
        <v>297</v>
      </c>
    </row>
    <row r="591" spans="1:5" ht="15">
      <c r="A591" s="6">
        <v>120242519</v>
      </c>
      <c r="B591" s="6">
        <f>IF(COUNTIF(A$2:A591,A591)=1,MAX(B$1:B590)+1,VLOOKUP(A591,A$1:B590,2,0))</f>
        <v>140</v>
      </c>
      <c r="C591" s="7" t="s">
        <v>15</v>
      </c>
      <c r="D591" s="8">
        <v>44356</v>
      </c>
      <c r="E591" s="7" t="s">
        <v>297</v>
      </c>
    </row>
    <row r="592" spans="1:5" ht="15">
      <c r="A592" s="6">
        <v>120242519</v>
      </c>
      <c r="B592" s="6">
        <f>IF(COUNTIF(A$2:A592,A592)=1,MAX(B$1:B591)+1,VLOOKUP(A592,A$1:B591,2,0))</f>
        <v>140</v>
      </c>
      <c r="C592" s="7" t="s">
        <v>15</v>
      </c>
      <c r="D592" s="8">
        <v>44370</v>
      </c>
      <c r="E592" s="7" t="s">
        <v>131</v>
      </c>
    </row>
    <row r="593" spans="1:5" ht="15">
      <c r="A593" s="6">
        <v>120242519</v>
      </c>
      <c r="B593" s="6">
        <f>IF(COUNTIF(A$2:A593,A593)=1,MAX(B$1:B592)+1,VLOOKUP(A593,A$1:B592,2,0))</f>
        <v>140</v>
      </c>
      <c r="C593" s="7" t="s">
        <v>15</v>
      </c>
      <c r="D593" s="8">
        <v>44384</v>
      </c>
      <c r="E593" s="7" t="s">
        <v>131</v>
      </c>
    </row>
    <row r="594" spans="1:5" ht="15">
      <c r="A594" s="6">
        <v>120242688</v>
      </c>
      <c r="B594" s="6">
        <f>IF(COUNTIF(A$2:A594,A594)=1,MAX(B$1:B593)+1,VLOOKUP(A594,A$1:B593,2,0))</f>
        <v>141</v>
      </c>
      <c r="C594" s="7" t="s">
        <v>15</v>
      </c>
      <c r="D594" s="8">
        <v>44327</v>
      </c>
      <c r="E594" s="7" t="s">
        <v>132</v>
      </c>
    </row>
    <row r="595" spans="1:5" ht="15">
      <c r="A595" s="6">
        <v>120256198</v>
      </c>
      <c r="B595" s="6">
        <f>IF(COUNTIF(A$2:A595,A595)=1,MAX(B$1:B594)+1,VLOOKUP(A595,A$1:B594,2,0))</f>
        <v>142</v>
      </c>
      <c r="C595" s="7" t="s">
        <v>15</v>
      </c>
      <c r="D595" s="8">
        <v>44357</v>
      </c>
      <c r="E595" s="7" t="s">
        <v>131</v>
      </c>
    </row>
    <row r="596" spans="1:5" ht="15">
      <c r="A596" s="6">
        <v>120256198</v>
      </c>
      <c r="B596" s="6">
        <f>IF(COUNTIF(A$2:A596,A596)=1,MAX(B$1:B595)+1,VLOOKUP(A596,A$1:B595,2,0))</f>
        <v>142</v>
      </c>
      <c r="C596" s="7" t="s">
        <v>15</v>
      </c>
      <c r="D596" s="8">
        <v>44378</v>
      </c>
      <c r="E596" s="7" t="s">
        <v>131</v>
      </c>
    </row>
    <row r="597" spans="1:5" ht="15">
      <c r="A597" s="6">
        <v>120257223</v>
      </c>
      <c r="B597" s="6">
        <f>IF(COUNTIF(A$2:A597,A597)=1,MAX(B$1:B596)+1,VLOOKUP(A597,A$1:B596,2,0))</f>
        <v>143</v>
      </c>
      <c r="C597" s="7" t="s">
        <v>15</v>
      </c>
      <c r="D597" s="8">
        <v>44328</v>
      </c>
      <c r="E597" s="7" t="s">
        <v>131</v>
      </c>
    </row>
    <row r="598" spans="1:5" ht="15">
      <c r="A598" s="6">
        <v>120257223</v>
      </c>
      <c r="B598" s="6">
        <f>IF(COUNTIF(A$2:A598,A598)=1,MAX(B$1:B597)+1,VLOOKUP(A598,A$1:B597,2,0))</f>
        <v>143</v>
      </c>
      <c r="C598" s="7" t="s">
        <v>15</v>
      </c>
      <c r="D598" s="8">
        <v>44335</v>
      </c>
      <c r="E598" s="7" t="s">
        <v>131</v>
      </c>
    </row>
    <row r="599" spans="1:5" ht="15">
      <c r="A599" s="6">
        <v>120257223</v>
      </c>
      <c r="B599" s="6">
        <f>IF(COUNTIF(A$2:A599,A599)=1,MAX(B$1:B598)+1,VLOOKUP(A599,A$1:B598,2,0))</f>
        <v>143</v>
      </c>
      <c r="C599" s="7" t="s">
        <v>15</v>
      </c>
      <c r="D599" s="8">
        <v>44342</v>
      </c>
      <c r="E599" s="7" t="s">
        <v>131</v>
      </c>
    </row>
    <row r="600" spans="1:5" ht="15">
      <c r="A600" s="6">
        <v>120257223</v>
      </c>
      <c r="B600" s="6">
        <f>IF(COUNTIF(A$2:A600,A600)=1,MAX(B$1:B599)+1,VLOOKUP(A600,A$1:B599,2,0))</f>
        <v>143</v>
      </c>
      <c r="C600" s="7" t="s">
        <v>15</v>
      </c>
      <c r="D600" s="8">
        <v>44350</v>
      </c>
      <c r="E600" s="7" t="s">
        <v>131</v>
      </c>
    </row>
    <row r="601" spans="1:5" ht="15">
      <c r="A601" s="6">
        <v>120257223</v>
      </c>
      <c r="B601" s="6">
        <f>IF(COUNTIF(A$2:A601,A601)=1,MAX(B$1:B600)+1,VLOOKUP(A601,A$1:B600,2,0))</f>
        <v>143</v>
      </c>
      <c r="C601" s="7" t="s">
        <v>15</v>
      </c>
      <c r="D601" s="8">
        <v>44357</v>
      </c>
      <c r="E601" s="7" t="s">
        <v>131</v>
      </c>
    </row>
    <row r="602" spans="1:5" ht="15">
      <c r="A602" s="6">
        <v>120257223</v>
      </c>
      <c r="B602" s="6">
        <f>IF(COUNTIF(A$2:A602,A602)=1,MAX(B$1:B601)+1,VLOOKUP(A602,A$1:B601,2,0))</f>
        <v>143</v>
      </c>
      <c r="C602" s="7" t="s">
        <v>15</v>
      </c>
      <c r="D602" s="8">
        <v>44364</v>
      </c>
      <c r="E602" s="7" t="s">
        <v>131</v>
      </c>
    </row>
    <row r="603" spans="1:5" ht="15">
      <c r="A603" s="6">
        <v>120257223</v>
      </c>
      <c r="B603" s="6">
        <f>IF(COUNTIF(A$2:A603,A603)=1,MAX(B$1:B602)+1,VLOOKUP(A603,A$1:B602,2,0))</f>
        <v>143</v>
      </c>
      <c r="C603" s="7" t="s">
        <v>15</v>
      </c>
      <c r="D603" s="8">
        <v>44371</v>
      </c>
      <c r="E603" s="7" t="s">
        <v>131</v>
      </c>
    </row>
    <row r="604" spans="1:5" ht="15">
      <c r="A604" s="6">
        <v>120257223</v>
      </c>
      <c r="B604" s="6">
        <f>IF(COUNTIF(A$2:A604,A604)=1,MAX(B$1:B603)+1,VLOOKUP(A604,A$1:B603,2,0))</f>
        <v>143</v>
      </c>
      <c r="C604" s="7" t="s">
        <v>15</v>
      </c>
      <c r="D604" s="8">
        <v>44378</v>
      </c>
      <c r="E604" s="7" t="s">
        <v>131</v>
      </c>
    </row>
    <row r="605" spans="1:5" ht="15">
      <c r="A605" s="6">
        <v>120259306</v>
      </c>
      <c r="B605" s="6">
        <f>IF(COUNTIF(A$2:A605,A605)=1,MAX(B$1:B604)+1,VLOOKUP(A605,A$1:B604,2,0))</f>
        <v>144</v>
      </c>
      <c r="C605" s="7" t="s">
        <v>15</v>
      </c>
      <c r="D605" s="8">
        <v>44333</v>
      </c>
      <c r="E605" s="7" t="s">
        <v>131</v>
      </c>
    </row>
    <row r="606" spans="1:5" ht="15">
      <c r="A606" s="6">
        <v>120259306</v>
      </c>
      <c r="B606" s="6">
        <f>IF(COUNTIF(A$2:A606,A606)=1,MAX(B$1:B605)+1,VLOOKUP(A606,A$1:B605,2,0))</f>
        <v>144</v>
      </c>
      <c r="C606" s="7" t="s">
        <v>15</v>
      </c>
      <c r="D606" s="8">
        <v>44340</v>
      </c>
      <c r="E606" s="7" t="s">
        <v>131</v>
      </c>
    </row>
    <row r="607" spans="1:5" ht="15">
      <c r="A607" s="6">
        <v>120368266</v>
      </c>
      <c r="B607" s="6">
        <f>IF(COUNTIF(A$2:A607,A607)=1,MAX(B$1:B606)+1,VLOOKUP(A607,A$1:B606,2,0))</f>
        <v>145</v>
      </c>
      <c r="C607" s="7" t="s">
        <v>15</v>
      </c>
      <c r="D607" s="8">
        <v>44329</v>
      </c>
      <c r="E607" s="7" t="s">
        <v>297</v>
      </c>
    </row>
    <row r="608" spans="1:5" ht="15">
      <c r="A608" s="6">
        <v>120406445</v>
      </c>
      <c r="B608" s="6">
        <f>IF(COUNTIF(A$2:A608,A608)=1,MAX(B$1:B607)+1,VLOOKUP(A608,A$1:B607,2,0))</f>
        <v>146</v>
      </c>
      <c r="C608" s="7" t="s">
        <v>15</v>
      </c>
      <c r="D608" s="8">
        <v>44329</v>
      </c>
      <c r="E608" s="7" t="s">
        <v>297</v>
      </c>
    </row>
    <row r="609" spans="1:5" ht="15">
      <c r="A609" s="6">
        <v>120406445</v>
      </c>
      <c r="B609" s="6">
        <f>IF(COUNTIF(A$2:A609,A609)=1,MAX(B$1:B608)+1,VLOOKUP(A609,A$1:B608,2,0))</f>
        <v>146</v>
      </c>
      <c r="C609" s="7" t="s">
        <v>15</v>
      </c>
      <c r="D609" s="8">
        <v>44336</v>
      </c>
      <c r="E609" s="7" t="s">
        <v>131</v>
      </c>
    </row>
    <row r="610" spans="1:5" ht="15">
      <c r="A610" s="6">
        <v>120406445</v>
      </c>
      <c r="B610" s="6">
        <f>IF(COUNTIF(A$2:A610,A610)=1,MAX(B$1:B609)+1,VLOOKUP(A610,A$1:B609,2,0))</f>
        <v>146</v>
      </c>
      <c r="C610" s="7" t="s">
        <v>15</v>
      </c>
      <c r="D610" s="8">
        <v>44343</v>
      </c>
      <c r="E610" s="7" t="s">
        <v>297</v>
      </c>
    </row>
    <row r="611" spans="1:5" ht="15">
      <c r="A611" s="6">
        <v>120406445</v>
      </c>
      <c r="B611" s="6">
        <f>IF(COUNTIF(A$2:A611,A611)=1,MAX(B$1:B610)+1,VLOOKUP(A611,A$1:B610,2,0))</f>
        <v>146</v>
      </c>
      <c r="C611" s="7" t="s">
        <v>15</v>
      </c>
      <c r="D611" s="8">
        <v>44351</v>
      </c>
      <c r="E611" s="7" t="s">
        <v>297</v>
      </c>
    </row>
    <row r="612" spans="1:5" ht="15">
      <c r="A612" s="6">
        <v>120406445</v>
      </c>
      <c r="B612" s="6">
        <f>IF(COUNTIF(A$2:A612,A612)=1,MAX(B$1:B611)+1,VLOOKUP(A612,A$1:B611,2,0))</f>
        <v>146</v>
      </c>
      <c r="C612" s="7" t="s">
        <v>15</v>
      </c>
      <c r="D612" s="8">
        <v>44358</v>
      </c>
      <c r="E612" s="7" t="s">
        <v>131</v>
      </c>
    </row>
    <row r="613" spans="1:5" ht="15">
      <c r="A613" s="6">
        <v>120406445</v>
      </c>
      <c r="B613" s="6">
        <f>IF(COUNTIF(A$2:A613,A613)=1,MAX(B$1:B612)+1,VLOOKUP(A613,A$1:B612,2,0))</f>
        <v>146</v>
      </c>
      <c r="C613" s="7" t="s">
        <v>15</v>
      </c>
      <c r="D613" s="8">
        <v>44365</v>
      </c>
      <c r="E613" s="7" t="s">
        <v>297</v>
      </c>
    </row>
    <row r="614" spans="1:5" ht="15">
      <c r="A614" s="6">
        <v>120406445</v>
      </c>
      <c r="B614" s="6">
        <f>IF(COUNTIF(A$2:A614,A614)=1,MAX(B$1:B613)+1,VLOOKUP(A614,A$1:B613,2,0))</f>
        <v>146</v>
      </c>
      <c r="C614" s="7" t="s">
        <v>15</v>
      </c>
      <c r="D614" s="8">
        <v>44377</v>
      </c>
      <c r="E614" s="7" t="s">
        <v>131</v>
      </c>
    </row>
    <row r="615" spans="1:5" ht="15">
      <c r="A615" s="6">
        <v>120406445</v>
      </c>
      <c r="B615" s="6">
        <f>IF(COUNTIF(A$2:A615,A615)=1,MAX(B$1:B614)+1,VLOOKUP(A615,A$1:B614,2,0))</f>
        <v>146</v>
      </c>
      <c r="C615" s="7" t="s">
        <v>15</v>
      </c>
      <c r="D615" s="8">
        <v>44385</v>
      </c>
      <c r="E615" s="7" t="s">
        <v>297</v>
      </c>
    </row>
    <row r="616" spans="1:5" ht="15">
      <c r="A616" s="6">
        <v>120407972</v>
      </c>
      <c r="B616" s="6">
        <f>IF(COUNTIF(A$2:A616,A616)=1,MAX(B$1:B615)+1,VLOOKUP(A616,A$1:B615,2,0))</f>
        <v>147</v>
      </c>
      <c r="C616" s="7" t="s">
        <v>15</v>
      </c>
      <c r="D616" s="8">
        <v>44328</v>
      </c>
      <c r="E616" s="7" t="s">
        <v>131</v>
      </c>
    </row>
    <row r="617" spans="1:5" ht="15">
      <c r="A617" s="6">
        <v>120418596</v>
      </c>
      <c r="B617" s="6">
        <f>IF(COUNTIF(A$2:A617,A617)=1,MAX(B$1:B616)+1,VLOOKUP(A617,A$1:B616,2,0))</f>
        <v>148</v>
      </c>
      <c r="C617" s="7" t="s">
        <v>24</v>
      </c>
      <c r="D617" s="8">
        <v>44393</v>
      </c>
      <c r="E617" s="7" t="s">
        <v>138</v>
      </c>
    </row>
    <row r="618" spans="1:5" ht="15">
      <c r="A618" s="6">
        <v>120418656</v>
      </c>
      <c r="B618" s="6">
        <f>IF(COUNTIF(A$2:A618,A618)=1,MAX(B$1:B617)+1,VLOOKUP(A618,A$1:B617,2,0))</f>
        <v>149</v>
      </c>
      <c r="C618" s="7" t="s">
        <v>15</v>
      </c>
      <c r="D618" s="8">
        <v>44327</v>
      </c>
      <c r="E618" s="7" t="s">
        <v>299</v>
      </c>
    </row>
    <row r="619" spans="1:5" ht="15">
      <c r="A619" s="6">
        <v>120418656</v>
      </c>
      <c r="B619" s="6">
        <f>IF(COUNTIF(A$2:A619,A619)=1,MAX(B$1:B618)+1,VLOOKUP(A619,A$1:B618,2,0))</f>
        <v>149</v>
      </c>
      <c r="C619" s="7" t="s">
        <v>15</v>
      </c>
      <c r="D619" s="8">
        <v>44334</v>
      </c>
      <c r="E619" s="7" t="s">
        <v>138</v>
      </c>
    </row>
    <row r="620" spans="1:5" ht="15">
      <c r="A620" s="6">
        <v>120418656</v>
      </c>
      <c r="B620" s="6">
        <f>IF(COUNTIF(A$2:A620,A620)=1,MAX(B$1:B619)+1,VLOOKUP(A620,A$1:B619,2,0))</f>
        <v>149</v>
      </c>
      <c r="C620" s="7" t="s">
        <v>15</v>
      </c>
      <c r="D620" s="8">
        <v>44348</v>
      </c>
      <c r="E620" s="7" t="s">
        <v>132</v>
      </c>
    </row>
    <row r="621" spans="1:5" ht="15">
      <c r="A621" s="6">
        <v>120418656</v>
      </c>
      <c r="B621" s="6">
        <f>IF(COUNTIF(A$2:A621,A621)=1,MAX(B$1:B620)+1,VLOOKUP(A621,A$1:B620,2,0))</f>
        <v>149</v>
      </c>
      <c r="C621" s="7" t="s">
        <v>15</v>
      </c>
      <c r="D621" s="8">
        <v>44362</v>
      </c>
      <c r="E621" s="7" t="s">
        <v>132</v>
      </c>
    </row>
    <row r="622" spans="1:5" ht="15">
      <c r="A622" s="6">
        <v>120418656</v>
      </c>
      <c r="B622" s="6">
        <f>IF(COUNTIF(A$2:A622,A622)=1,MAX(B$1:B621)+1,VLOOKUP(A622,A$1:B621,2,0))</f>
        <v>149</v>
      </c>
      <c r="C622" s="7" t="s">
        <v>15</v>
      </c>
      <c r="D622" s="8">
        <v>44369</v>
      </c>
      <c r="E622" s="7" t="s">
        <v>131</v>
      </c>
    </row>
    <row r="623" spans="1:5" ht="15">
      <c r="A623" s="6">
        <v>120418656</v>
      </c>
      <c r="B623" s="6">
        <f>IF(COUNTIF(A$2:A623,A623)=1,MAX(B$1:B622)+1,VLOOKUP(A623,A$1:B622,2,0))</f>
        <v>149</v>
      </c>
      <c r="C623" s="7" t="s">
        <v>15</v>
      </c>
      <c r="D623" s="8">
        <v>44376</v>
      </c>
      <c r="E623" s="7" t="s">
        <v>131</v>
      </c>
    </row>
    <row r="624" spans="1:5" ht="15">
      <c r="A624" s="6">
        <v>120418656</v>
      </c>
      <c r="B624" s="6">
        <f>IF(COUNTIF(A$2:A624,A624)=1,MAX(B$1:B623)+1,VLOOKUP(A624,A$1:B623,2,0))</f>
        <v>149</v>
      </c>
      <c r="C624" s="7" t="s">
        <v>15</v>
      </c>
      <c r="D624" s="8">
        <v>44384</v>
      </c>
      <c r="E624" s="7" t="s">
        <v>138</v>
      </c>
    </row>
    <row r="625" spans="1:5" ht="15">
      <c r="A625" s="6">
        <v>120419880</v>
      </c>
      <c r="B625" s="6">
        <f>IF(COUNTIF(A$2:A625,A625)=1,MAX(B$1:B624)+1,VLOOKUP(A625,A$1:B624,2,0))</f>
        <v>150</v>
      </c>
      <c r="C625" s="7" t="s">
        <v>19</v>
      </c>
      <c r="D625" s="8">
        <v>44336</v>
      </c>
      <c r="E625" s="7" t="s">
        <v>298</v>
      </c>
    </row>
    <row r="626" spans="1:5" ht="15">
      <c r="A626" s="6">
        <v>120425938</v>
      </c>
      <c r="B626" s="6">
        <f>IF(COUNTIF(A$2:A626,A626)=1,MAX(B$1:B625)+1,VLOOKUP(A626,A$1:B625,2,0))</f>
        <v>151</v>
      </c>
      <c r="C626" s="7" t="s">
        <v>15</v>
      </c>
      <c r="D626" s="8">
        <v>44329</v>
      </c>
      <c r="E626" s="7" t="s">
        <v>133</v>
      </c>
    </row>
    <row r="627" spans="1:5" ht="15">
      <c r="A627" s="6">
        <v>120425938</v>
      </c>
      <c r="B627" s="6">
        <f>IF(COUNTIF(A$2:A627,A627)=1,MAX(B$1:B626)+1,VLOOKUP(A627,A$1:B626,2,0))</f>
        <v>151</v>
      </c>
      <c r="C627" s="7" t="s">
        <v>15</v>
      </c>
      <c r="D627" s="8">
        <v>44336</v>
      </c>
      <c r="E627" s="7" t="s">
        <v>132</v>
      </c>
    </row>
    <row r="628" spans="1:5" ht="15">
      <c r="A628" s="6">
        <v>120425938</v>
      </c>
      <c r="B628" s="6">
        <f>IF(COUNTIF(A$2:A628,A628)=1,MAX(B$1:B627)+1,VLOOKUP(A628,A$1:B627,2,0))</f>
        <v>151</v>
      </c>
      <c r="C628" s="7" t="s">
        <v>15</v>
      </c>
      <c r="D628" s="8">
        <v>44343</v>
      </c>
      <c r="E628" s="7" t="s">
        <v>132</v>
      </c>
    </row>
    <row r="629" spans="1:5" ht="15">
      <c r="A629" s="6">
        <v>120427556</v>
      </c>
      <c r="B629" s="6">
        <f>IF(COUNTIF(A$2:A629,A629)=1,MAX(B$1:B628)+1,VLOOKUP(A629,A$1:B628,2,0))</f>
        <v>152</v>
      </c>
      <c r="C629" s="7" t="s">
        <v>15</v>
      </c>
      <c r="D629" s="8">
        <v>44326</v>
      </c>
      <c r="E629" s="7" t="s">
        <v>297</v>
      </c>
    </row>
    <row r="630" spans="1:5" ht="15">
      <c r="A630" s="6">
        <v>120427556</v>
      </c>
      <c r="B630" s="6">
        <f>IF(COUNTIF(A$2:A630,A630)=1,MAX(B$1:B629)+1,VLOOKUP(A630,A$1:B629,2,0))</f>
        <v>152</v>
      </c>
      <c r="C630" s="7" t="s">
        <v>15</v>
      </c>
      <c r="D630" s="8">
        <v>44333</v>
      </c>
      <c r="E630" s="7" t="s">
        <v>297</v>
      </c>
    </row>
    <row r="631" spans="1:5" ht="15">
      <c r="A631" s="6">
        <v>120427556</v>
      </c>
      <c r="B631" s="6">
        <f>IF(COUNTIF(A$2:A631,A631)=1,MAX(B$1:B630)+1,VLOOKUP(A631,A$1:B630,2,0))</f>
        <v>152</v>
      </c>
      <c r="C631" s="7" t="s">
        <v>15</v>
      </c>
      <c r="D631" s="8">
        <v>44340</v>
      </c>
      <c r="E631" s="7" t="s">
        <v>297</v>
      </c>
    </row>
    <row r="632" spans="1:5" ht="15">
      <c r="A632" s="6">
        <v>120433944</v>
      </c>
      <c r="B632" s="6">
        <f>IF(COUNTIF(A$2:A632,A632)=1,MAX(B$1:B631)+1,VLOOKUP(A632,A$1:B631,2,0))</f>
        <v>153</v>
      </c>
      <c r="C632" s="7" t="s">
        <v>15</v>
      </c>
      <c r="D632" s="8">
        <v>44322</v>
      </c>
      <c r="E632" s="7" t="s">
        <v>297</v>
      </c>
    </row>
    <row r="633" spans="1:5" ht="15">
      <c r="A633" s="6">
        <v>120433944</v>
      </c>
      <c r="B633" s="6">
        <f>IF(COUNTIF(A$2:A633,A633)=1,MAX(B$1:B632)+1,VLOOKUP(A633,A$1:B632,2,0))</f>
        <v>153</v>
      </c>
      <c r="C633" s="7" t="s">
        <v>15</v>
      </c>
      <c r="D633" s="8">
        <v>44329</v>
      </c>
      <c r="E633" s="7" t="s">
        <v>297</v>
      </c>
    </row>
    <row r="634" spans="1:5" ht="15">
      <c r="A634" s="6">
        <v>120433944</v>
      </c>
      <c r="B634" s="6">
        <f>IF(COUNTIF(A$2:A634,A634)=1,MAX(B$1:B633)+1,VLOOKUP(A634,A$1:B633,2,0))</f>
        <v>153</v>
      </c>
      <c r="C634" s="7" t="s">
        <v>15</v>
      </c>
      <c r="D634" s="8">
        <v>44336</v>
      </c>
      <c r="E634" s="7" t="s">
        <v>297</v>
      </c>
    </row>
    <row r="635" spans="1:5" ht="15">
      <c r="A635" s="6">
        <v>120433944</v>
      </c>
      <c r="B635" s="6">
        <f>IF(COUNTIF(A$2:A635,A635)=1,MAX(B$1:B634)+1,VLOOKUP(A635,A$1:B634,2,0))</f>
        <v>153</v>
      </c>
      <c r="C635" s="7" t="s">
        <v>15</v>
      </c>
      <c r="D635" s="8">
        <v>44343</v>
      </c>
      <c r="E635" s="7" t="s">
        <v>297</v>
      </c>
    </row>
    <row r="636" spans="1:5" ht="15">
      <c r="A636" s="6">
        <v>120433944</v>
      </c>
      <c r="B636" s="6">
        <f>IF(COUNTIF(A$2:A636,A636)=1,MAX(B$1:B635)+1,VLOOKUP(A636,A$1:B635,2,0))</f>
        <v>153</v>
      </c>
      <c r="C636" s="7" t="s">
        <v>15</v>
      </c>
      <c r="D636" s="8">
        <v>44351</v>
      </c>
      <c r="E636" s="7" t="s">
        <v>297</v>
      </c>
    </row>
    <row r="637" spans="1:5" ht="15">
      <c r="A637" s="6">
        <v>120433944</v>
      </c>
      <c r="B637" s="6">
        <f>IF(COUNTIF(A$2:A637,A637)=1,MAX(B$1:B636)+1,VLOOKUP(A637,A$1:B636,2,0))</f>
        <v>153</v>
      </c>
      <c r="C637" s="7" t="s">
        <v>15</v>
      </c>
      <c r="D637" s="8">
        <v>44358</v>
      </c>
      <c r="E637" s="7" t="s">
        <v>135</v>
      </c>
    </row>
    <row r="638" spans="1:5" ht="15">
      <c r="A638" s="6">
        <v>120434315</v>
      </c>
      <c r="B638" s="6">
        <f>IF(COUNTIF(A$2:A638,A638)=1,MAX(B$1:B637)+1,VLOOKUP(A638,A$1:B637,2,0))</f>
        <v>154</v>
      </c>
      <c r="C638" s="7" t="s">
        <v>15</v>
      </c>
      <c r="D638" s="8">
        <v>44350</v>
      </c>
      <c r="E638" s="7" t="s">
        <v>132</v>
      </c>
    </row>
    <row r="639" spans="1:5" ht="15">
      <c r="A639" s="6">
        <v>120434649</v>
      </c>
      <c r="B639" s="6">
        <f>IF(COUNTIF(A$2:A639,A639)=1,MAX(B$1:B638)+1,VLOOKUP(A639,A$1:B638,2,0))</f>
        <v>155</v>
      </c>
      <c r="C639" s="7" t="s">
        <v>15</v>
      </c>
      <c r="D639" s="8">
        <v>44326</v>
      </c>
      <c r="E639" s="7" t="s">
        <v>131</v>
      </c>
    </row>
    <row r="640" spans="1:5" ht="15">
      <c r="A640" s="6">
        <v>120443026</v>
      </c>
      <c r="B640" s="6">
        <f>IF(COUNTIF(A$2:A640,A640)=1,MAX(B$1:B639)+1,VLOOKUP(A640,A$1:B639,2,0))</f>
        <v>156</v>
      </c>
      <c r="C640" s="7" t="s">
        <v>15</v>
      </c>
      <c r="D640" s="8">
        <v>44333</v>
      </c>
      <c r="E640" s="7" t="s">
        <v>297</v>
      </c>
    </row>
    <row r="641" spans="1:5" ht="15">
      <c r="A641" s="6">
        <v>120443026</v>
      </c>
      <c r="B641" s="6">
        <f>IF(COUNTIF(A$2:A641,A641)=1,MAX(B$1:B640)+1,VLOOKUP(A641,A$1:B640,2,0))</f>
        <v>156</v>
      </c>
      <c r="C641" s="7" t="s">
        <v>15</v>
      </c>
      <c r="D641" s="8">
        <v>44340</v>
      </c>
      <c r="E641" s="7" t="s">
        <v>131</v>
      </c>
    </row>
    <row r="642" spans="1:5" ht="15">
      <c r="A642" s="6">
        <v>120443026</v>
      </c>
      <c r="B642" s="6">
        <f>IF(COUNTIF(A$2:A642,A642)=1,MAX(B$1:B641)+1,VLOOKUP(A642,A$1:B641,2,0))</f>
        <v>156</v>
      </c>
      <c r="C642" s="7" t="s">
        <v>15</v>
      </c>
      <c r="D642" s="8">
        <v>44348</v>
      </c>
      <c r="E642" s="7" t="s">
        <v>131</v>
      </c>
    </row>
    <row r="643" spans="1:5" ht="15">
      <c r="A643" s="6">
        <v>120443026</v>
      </c>
      <c r="B643" s="6">
        <f>IF(COUNTIF(A$2:A643,A643)=1,MAX(B$1:B642)+1,VLOOKUP(A643,A$1:B642,2,0))</f>
        <v>156</v>
      </c>
      <c r="C643" s="7" t="s">
        <v>15</v>
      </c>
      <c r="D643" s="8">
        <v>44355</v>
      </c>
      <c r="E643" s="7" t="s">
        <v>297</v>
      </c>
    </row>
    <row r="644" spans="1:5" ht="15">
      <c r="A644" s="6">
        <v>120443026</v>
      </c>
      <c r="B644" s="6">
        <f>IF(COUNTIF(A$2:A644,A644)=1,MAX(B$1:B643)+1,VLOOKUP(A644,A$1:B643,2,0))</f>
        <v>156</v>
      </c>
      <c r="C644" s="7" t="s">
        <v>15</v>
      </c>
      <c r="D644" s="8">
        <v>44362</v>
      </c>
      <c r="E644" s="7" t="s">
        <v>135</v>
      </c>
    </row>
    <row r="645" spans="1:5" ht="15">
      <c r="A645" s="6">
        <v>120447712</v>
      </c>
      <c r="B645" s="6">
        <f>IF(COUNTIF(A$2:A645,A645)=1,MAX(B$1:B644)+1,VLOOKUP(A645,A$1:B644,2,0))</f>
        <v>157</v>
      </c>
      <c r="C645" s="7" t="s">
        <v>15</v>
      </c>
      <c r="D645" s="8">
        <v>44329</v>
      </c>
      <c r="E645" s="7" t="s">
        <v>297</v>
      </c>
    </row>
    <row r="646" spans="1:5" ht="15">
      <c r="A646" s="6">
        <v>120447712</v>
      </c>
      <c r="B646" s="6">
        <f>IF(COUNTIF(A$2:A646,A646)=1,MAX(B$1:B645)+1,VLOOKUP(A646,A$1:B645,2,0))</f>
        <v>157</v>
      </c>
      <c r="C646" s="7" t="s">
        <v>15</v>
      </c>
      <c r="D646" s="8">
        <v>44336</v>
      </c>
      <c r="E646" s="7" t="s">
        <v>297</v>
      </c>
    </row>
    <row r="647" spans="1:5" ht="15">
      <c r="A647" s="6">
        <v>120447712</v>
      </c>
      <c r="B647" s="6">
        <f>IF(COUNTIF(A$2:A647,A647)=1,MAX(B$1:B646)+1,VLOOKUP(A647,A$1:B646,2,0))</f>
        <v>157</v>
      </c>
      <c r="C647" s="7" t="s">
        <v>15</v>
      </c>
      <c r="D647" s="8">
        <v>44343</v>
      </c>
      <c r="E647" s="7" t="s">
        <v>297</v>
      </c>
    </row>
    <row r="648" spans="1:5" ht="15">
      <c r="A648" s="6">
        <v>120447712</v>
      </c>
      <c r="B648" s="6">
        <f>IF(COUNTIF(A$2:A648,A648)=1,MAX(B$1:B647)+1,VLOOKUP(A648,A$1:B647,2,0))</f>
        <v>157</v>
      </c>
      <c r="C648" s="7" t="s">
        <v>15</v>
      </c>
      <c r="D648" s="8">
        <v>44351</v>
      </c>
      <c r="E648" s="7" t="s">
        <v>297</v>
      </c>
    </row>
    <row r="649" spans="1:5" ht="15">
      <c r="A649" s="6">
        <v>120447712</v>
      </c>
      <c r="B649" s="6">
        <f>IF(COUNTIF(A$2:A649,A649)=1,MAX(B$1:B648)+1,VLOOKUP(A649,A$1:B648,2,0))</f>
        <v>157</v>
      </c>
      <c r="C649" s="7" t="s">
        <v>15</v>
      </c>
      <c r="D649" s="8">
        <v>44358</v>
      </c>
      <c r="E649" s="7" t="s">
        <v>297</v>
      </c>
    </row>
    <row r="650" spans="1:5" ht="15">
      <c r="A650" s="6">
        <v>120448080</v>
      </c>
      <c r="B650" s="6">
        <f>IF(COUNTIF(A$2:A650,A650)=1,MAX(B$1:B649)+1,VLOOKUP(A650,A$1:B649,2,0))</f>
        <v>158</v>
      </c>
      <c r="C650" s="7" t="s">
        <v>15</v>
      </c>
      <c r="D650" s="8">
        <v>44370</v>
      </c>
      <c r="E650" s="7" t="s">
        <v>132</v>
      </c>
    </row>
    <row r="651" spans="1:5" ht="15">
      <c r="A651" s="6">
        <v>120450167</v>
      </c>
      <c r="B651" s="6">
        <f>IF(COUNTIF(A$2:A651,A651)=1,MAX(B$1:B650)+1,VLOOKUP(A651,A$1:B650,2,0))</f>
        <v>159</v>
      </c>
      <c r="C651" s="7" t="s">
        <v>15</v>
      </c>
      <c r="D651" s="8">
        <v>44328</v>
      </c>
      <c r="E651" s="7" t="s">
        <v>297</v>
      </c>
    </row>
    <row r="652" spans="1:5" ht="15">
      <c r="A652" s="6">
        <v>120450167</v>
      </c>
      <c r="B652" s="6">
        <f>IF(COUNTIF(A$2:A652,A652)=1,MAX(B$1:B651)+1,VLOOKUP(A652,A$1:B651,2,0))</f>
        <v>159</v>
      </c>
      <c r="C652" s="7" t="s">
        <v>15</v>
      </c>
      <c r="D652" s="8">
        <v>44335</v>
      </c>
      <c r="E652" s="7" t="s">
        <v>297</v>
      </c>
    </row>
    <row r="653" spans="1:5" ht="15">
      <c r="A653" s="6">
        <v>120450167</v>
      </c>
      <c r="B653" s="6">
        <f>IF(COUNTIF(A$2:A653,A653)=1,MAX(B$1:B652)+1,VLOOKUP(A653,A$1:B652,2,0))</f>
        <v>159</v>
      </c>
      <c r="C653" s="7" t="s">
        <v>15</v>
      </c>
      <c r="D653" s="8">
        <v>44343</v>
      </c>
      <c r="E653" s="7" t="s">
        <v>131</v>
      </c>
    </row>
    <row r="654" spans="1:5" ht="15">
      <c r="A654" s="6">
        <v>120450216</v>
      </c>
      <c r="B654" s="6">
        <f>IF(COUNTIF(A$2:A654,A654)=1,MAX(B$1:B653)+1,VLOOKUP(A654,A$1:B653,2,0))</f>
        <v>160</v>
      </c>
      <c r="C654" s="7" t="s">
        <v>15</v>
      </c>
      <c r="D654" s="8">
        <v>44333</v>
      </c>
      <c r="E654" s="7" t="s">
        <v>132</v>
      </c>
    </row>
    <row r="655" spans="1:5" ht="15">
      <c r="A655" s="6">
        <v>120450216</v>
      </c>
      <c r="B655" s="6">
        <f>IF(COUNTIF(A$2:A655,A655)=1,MAX(B$1:B654)+1,VLOOKUP(A655,A$1:B654,2,0))</f>
        <v>160</v>
      </c>
      <c r="C655" s="7" t="s">
        <v>15</v>
      </c>
      <c r="D655" s="8">
        <v>44340</v>
      </c>
      <c r="E655" s="7" t="s">
        <v>137</v>
      </c>
    </row>
    <row r="656" spans="1:5" ht="15">
      <c r="A656" s="6">
        <v>120452644</v>
      </c>
      <c r="B656" s="6">
        <f>IF(COUNTIF(A$2:A656,A656)=1,MAX(B$1:B655)+1,VLOOKUP(A656,A$1:B655,2,0))</f>
        <v>161</v>
      </c>
      <c r="C656" s="7" t="s">
        <v>15</v>
      </c>
      <c r="D656" s="8">
        <v>44342</v>
      </c>
      <c r="E656" s="7" t="s">
        <v>137</v>
      </c>
    </row>
    <row r="657" spans="1:5" ht="15">
      <c r="A657" s="6">
        <v>120453208</v>
      </c>
      <c r="B657" s="6">
        <f>IF(COUNTIF(A$2:A657,A657)=1,MAX(B$1:B656)+1,VLOOKUP(A657,A$1:B656,2,0))</f>
        <v>162</v>
      </c>
      <c r="C657" s="7" t="s">
        <v>15</v>
      </c>
      <c r="D657" s="8">
        <v>44350</v>
      </c>
      <c r="E657" s="7" t="s">
        <v>131</v>
      </c>
    </row>
    <row r="658" spans="1:5" ht="15">
      <c r="A658" s="6">
        <v>120453208</v>
      </c>
      <c r="B658" s="6">
        <f>IF(COUNTIF(A$2:A658,A658)=1,MAX(B$1:B657)+1,VLOOKUP(A658,A$1:B657,2,0))</f>
        <v>162</v>
      </c>
      <c r="C658" s="7" t="s">
        <v>15</v>
      </c>
      <c r="D658" s="8">
        <v>44357</v>
      </c>
      <c r="E658" s="7" t="s">
        <v>297</v>
      </c>
    </row>
    <row r="659" spans="1:5" ht="15">
      <c r="A659" s="6">
        <v>120453208</v>
      </c>
      <c r="B659" s="6">
        <f>IF(COUNTIF(A$2:A659,A659)=1,MAX(B$1:B658)+1,VLOOKUP(A659,A$1:B658,2,0))</f>
        <v>162</v>
      </c>
      <c r="C659" s="7" t="s">
        <v>15</v>
      </c>
      <c r="D659" s="8">
        <v>44364</v>
      </c>
      <c r="E659" s="7" t="s">
        <v>297</v>
      </c>
    </row>
    <row r="660" spans="1:5" ht="15">
      <c r="A660" s="6">
        <v>120454060</v>
      </c>
      <c r="B660" s="6">
        <f>IF(COUNTIF(A$2:A660,A660)=1,MAX(B$1:B659)+1,VLOOKUP(A660,A$1:B659,2,0))</f>
        <v>163</v>
      </c>
      <c r="C660" s="7" t="s">
        <v>19</v>
      </c>
      <c r="D660" s="8">
        <v>44323</v>
      </c>
      <c r="E660" s="7" t="s">
        <v>132</v>
      </c>
    </row>
    <row r="661" spans="1:5" ht="15">
      <c r="A661" s="6">
        <v>120462840</v>
      </c>
      <c r="B661" s="6">
        <f>IF(COUNTIF(A$2:A661,A661)=1,MAX(B$1:B660)+1,VLOOKUP(A661,A$1:B660,2,0))</f>
        <v>164</v>
      </c>
      <c r="C661" s="7" t="s">
        <v>15</v>
      </c>
      <c r="D661" s="8">
        <v>44333</v>
      </c>
      <c r="E661" s="7" t="s">
        <v>297</v>
      </c>
    </row>
    <row r="662" spans="1:5" ht="15">
      <c r="A662" s="6">
        <v>120462840</v>
      </c>
      <c r="B662" s="6">
        <f>IF(COUNTIF(A$2:A662,A662)=1,MAX(B$1:B661)+1,VLOOKUP(A662,A$1:B661,2,0))</f>
        <v>164</v>
      </c>
      <c r="C662" s="7" t="s">
        <v>15</v>
      </c>
      <c r="D662" s="8">
        <v>44340</v>
      </c>
      <c r="E662" s="7" t="s">
        <v>297</v>
      </c>
    </row>
    <row r="663" spans="1:5" ht="15">
      <c r="A663" s="6">
        <v>120462840</v>
      </c>
      <c r="B663" s="6">
        <f>IF(COUNTIF(A$2:A663,A663)=1,MAX(B$1:B662)+1,VLOOKUP(A663,A$1:B662,2,0))</f>
        <v>164</v>
      </c>
      <c r="C663" s="7" t="s">
        <v>15</v>
      </c>
      <c r="D663" s="8">
        <v>44348</v>
      </c>
      <c r="E663" s="7" t="s">
        <v>138</v>
      </c>
    </row>
    <row r="664" spans="1:5" ht="15">
      <c r="A664" s="6">
        <v>120463149</v>
      </c>
      <c r="B664" s="6">
        <f>IF(COUNTIF(A$2:A664,A664)=1,MAX(B$1:B663)+1,VLOOKUP(A664,A$1:B663,2,0))</f>
        <v>165</v>
      </c>
      <c r="C664" s="7" t="s">
        <v>15</v>
      </c>
      <c r="D664" s="8">
        <v>44333</v>
      </c>
      <c r="E664" s="7" t="s">
        <v>132</v>
      </c>
    </row>
    <row r="665" spans="1:5" ht="15">
      <c r="A665" s="6">
        <v>120463149</v>
      </c>
      <c r="B665" s="6">
        <f>IF(COUNTIF(A$2:A665,A665)=1,MAX(B$1:B664)+1,VLOOKUP(A665,A$1:B664,2,0))</f>
        <v>165</v>
      </c>
      <c r="C665" s="7" t="s">
        <v>15</v>
      </c>
      <c r="D665" s="8">
        <v>44340</v>
      </c>
      <c r="E665" s="7" t="s">
        <v>299</v>
      </c>
    </row>
    <row r="666" spans="1:5" ht="15">
      <c r="A666" s="6">
        <v>120463149</v>
      </c>
      <c r="B666" s="6">
        <f>IF(COUNTIF(A$2:A666,A666)=1,MAX(B$1:B665)+1,VLOOKUP(A666,A$1:B665,2,0))</f>
        <v>165</v>
      </c>
      <c r="C666" s="7" t="s">
        <v>15</v>
      </c>
      <c r="D666" s="8">
        <v>44348</v>
      </c>
      <c r="E666" s="7" t="s">
        <v>137</v>
      </c>
    </row>
    <row r="667" spans="1:5" ht="15">
      <c r="A667" s="6">
        <v>120464204</v>
      </c>
      <c r="B667" s="6">
        <f>IF(COUNTIF(A$2:A667,A667)=1,MAX(B$1:B666)+1,VLOOKUP(A667,A$1:B666,2,0))</f>
        <v>166</v>
      </c>
      <c r="C667" s="7" t="s">
        <v>19</v>
      </c>
      <c r="D667" s="8">
        <v>44342</v>
      </c>
      <c r="E667" s="7" t="s">
        <v>133</v>
      </c>
    </row>
    <row r="668" spans="1:5" ht="15">
      <c r="A668" s="6">
        <v>120464204</v>
      </c>
      <c r="B668" s="6">
        <f>IF(COUNTIF(A$2:A668,A668)=1,MAX(B$1:B667)+1,VLOOKUP(A668,A$1:B667,2,0))</f>
        <v>166</v>
      </c>
      <c r="C668" s="7" t="s">
        <v>19</v>
      </c>
      <c r="D668" s="8">
        <v>44351</v>
      </c>
      <c r="E668" s="7" t="s">
        <v>133</v>
      </c>
    </row>
    <row r="669" spans="1:5" ht="15">
      <c r="A669" s="6">
        <v>120464204</v>
      </c>
      <c r="B669" s="6">
        <f>IF(COUNTIF(A$2:A669,A669)=1,MAX(B$1:B668)+1,VLOOKUP(A669,A$1:B668,2,0))</f>
        <v>166</v>
      </c>
      <c r="C669" s="7" t="s">
        <v>19</v>
      </c>
      <c r="D669" s="8">
        <v>44362</v>
      </c>
      <c r="E669" s="7" t="s">
        <v>132</v>
      </c>
    </row>
    <row r="670" spans="1:5" ht="15">
      <c r="A670" s="6">
        <v>120464204</v>
      </c>
      <c r="B670" s="6">
        <f>IF(COUNTIF(A$2:A670,A670)=1,MAX(B$1:B669)+1,VLOOKUP(A670,A$1:B669,2,0))</f>
        <v>166</v>
      </c>
      <c r="C670" s="7" t="s">
        <v>19</v>
      </c>
      <c r="D670" s="8">
        <v>44369</v>
      </c>
      <c r="E670" s="7" t="s">
        <v>132</v>
      </c>
    </row>
    <row r="671" spans="1:5" ht="15">
      <c r="A671" s="6">
        <v>120464204</v>
      </c>
      <c r="B671" s="6">
        <f>IF(COUNTIF(A$2:A671,A671)=1,MAX(B$1:B670)+1,VLOOKUP(A671,A$1:B670,2,0))</f>
        <v>166</v>
      </c>
      <c r="C671" s="7" t="s">
        <v>19</v>
      </c>
      <c r="D671" s="8">
        <v>44376</v>
      </c>
      <c r="E671" s="7" t="s">
        <v>132</v>
      </c>
    </row>
    <row r="672" spans="1:5" ht="15">
      <c r="A672" s="6">
        <v>120465673</v>
      </c>
      <c r="B672" s="6">
        <f>IF(COUNTIF(A$2:A672,A672)=1,MAX(B$1:B671)+1,VLOOKUP(A672,A$1:B671,2,0))</f>
        <v>167</v>
      </c>
      <c r="C672" s="7" t="s">
        <v>24</v>
      </c>
      <c r="D672" s="8">
        <v>44358</v>
      </c>
      <c r="E672" s="7" t="s">
        <v>133</v>
      </c>
    </row>
    <row r="673" spans="1:5" ht="15">
      <c r="A673" s="6">
        <v>120467950</v>
      </c>
      <c r="B673" s="6">
        <f>IF(COUNTIF(A$2:A673,A673)=1,MAX(B$1:B672)+1,VLOOKUP(A673,A$1:B672,2,0))</f>
        <v>168</v>
      </c>
      <c r="C673" s="7" t="s">
        <v>15</v>
      </c>
      <c r="D673" s="8">
        <v>44329</v>
      </c>
      <c r="E673" s="7" t="s">
        <v>297</v>
      </c>
    </row>
    <row r="674" spans="1:5" ht="15">
      <c r="A674" s="6">
        <v>120467950</v>
      </c>
      <c r="B674" s="6">
        <f>IF(COUNTIF(A$2:A674,A674)=1,MAX(B$1:B673)+1,VLOOKUP(A674,A$1:B673,2,0))</f>
        <v>168</v>
      </c>
      <c r="C674" s="7" t="s">
        <v>15</v>
      </c>
      <c r="D674" s="8">
        <v>44336</v>
      </c>
      <c r="E674" s="7" t="s">
        <v>131</v>
      </c>
    </row>
    <row r="675" spans="1:5" ht="15">
      <c r="A675" s="6">
        <v>120467950</v>
      </c>
      <c r="B675" s="6">
        <f>IF(COUNTIF(A$2:A675,A675)=1,MAX(B$1:B674)+1,VLOOKUP(A675,A$1:B674,2,0))</f>
        <v>168</v>
      </c>
      <c r="C675" s="7" t="s">
        <v>15</v>
      </c>
      <c r="D675" s="8">
        <v>44343</v>
      </c>
      <c r="E675" s="7" t="s">
        <v>131</v>
      </c>
    </row>
    <row r="676" spans="1:5" ht="15">
      <c r="A676" s="6">
        <v>120467950</v>
      </c>
      <c r="B676" s="6">
        <f>IF(COUNTIF(A$2:A676,A676)=1,MAX(B$1:B675)+1,VLOOKUP(A676,A$1:B675,2,0))</f>
        <v>168</v>
      </c>
      <c r="C676" s="7" t="s">
        <v>15</v>
      </c>
      <c r="D676" s="8">
        <v>44351</v>
      </c>
      <c r="E676" s="7" t="s">
        <v>135</v>
      </c>
    </row>
    <row r="677" spans="1:5" ht="15">
      <c r="A677" s="6">
        <v>120467950</v>
      </c>
      <c r="B677" s="6">
        <f>IF(COUNTIF(A$2:A677,A677)=1,MAX(B$1:B676)+1,VLOOKUP(A677,A$1:B676,2,0))</f>
        <v>168</v>
      </c>
      <c r="C677" s="7" t="s">
        <v>15</v>
      </c>
      <c r="D677" s="8">
        <v>44358</v>
      </c>
      <c r="E677" s="7" t="s">
        <v>297</v>
      </c>
    </row>
    <row r="678" spans="1:5" ht="15">
      <c r="A678" s="6">
        <v>120467950</v>
      </c>
      <c r="B678" s="6">
        <f>IF(COUNTIF(A$2:A678,A678)=1,MAX(B$1:B677)+1,VLOOKUP(A678,A$1:B677,2,0))</f>
        <v>168</v>
      </c>
      <c r="C678" s="7" t="s">
        <v>15</v>
      </c>
      <c r="D678" s="8">
        <v>44365</v>
      </c>
      <c r="E678" s="7" t="s">
        <v>297</v>
      </c>
    </row>
    <row r="679" spans="1:5" ht="15">
      <c r="A679" s="6">
        <v>120467950</v>
      </c>
      <c r="B679" s="6">
        <f>IF(COUNTIF(A$2:A679,A679)=1,MAX(B$1:B678)+1,VLOOKUP(A679,A$1:B678,2,0))</f>
        <v>168</v>
      </c>
      <c r="C679" s="7" t="s">
        <v>15</v>
      </c>
      <c r="D679" s="8">
        <v>44372</v>
      </c>
      <c r="E679" s="7" t="s">
        <v>297</v>
      </c>
    </row>
    <row r="680" spans="1:5" ht="15">
      <c r="A680" s="6">
        <v>120467950</v>
      </c>
      <c r="B680" s="6">
        <f>IF(COUNTIF(A$2:A680,A680)=1,MAX(B$1:B679)+1,VLOOKUP(A680,A$1:B679,2,0))</f>
        <v>168</v>
      </c>
      <c r="C680" s="7" t="s">
        <v>15</v>
      </c>
      <c r="D680" s="8">
        <v>44379</v>
      </c>
      <c r="E680" s="7" t="s">
        <v>297</v>
      </c>
    </row>
    <row r="681" spans="1:5" ht="15">
      <c r="A681" s="6">
        <v>120469313</v>
      </c>
      <c r="B681" s="6">
        <f>IF(COUNTIF(A$2:A681,A681)=1,MAX(B$1:B680)+1,VLOOKUP(A681,A$1:B680,2,0))</f>
        <v>169</v>
      </c>
      <c r="C681" s="7" t="s">
        <v>15</v>
      </c>
      <c r="D681" s="8">
        <v>44348</v>
      </c>
      <c r="E681" s="7" t="s">
        <v>138</v>
      </c>
    </row>
    <row r="682" spans="1:5" ht="15">
      <c r="A682" s="6">
        <v>120469313</v>
      </c>
      <c r="B682" s="6">
        <f>IF(COUNTIF(A$2:A682,A682)=1,MAX(B$1:B681)+1,VLOOKUP(A682,A$1:B681,2,0))</f>
        <v>169</v>
      </c>
      <c r="C682" s="7" t="s">
        <v>15</v>
      </c>
      <c r="D682" s="8">
        <v>44355</v>
      </c>
      <c r="E682" s="7" t="s">
        <v>297</v>
      </c>
    </row>
    <row r="683" spans="1:5" ht="15">
      <c r="A683" s="6">
        <v>120469313</v>
      </c>
      <c r="B683" s="6">
        <f>IF(COUNTIF(A$2:A683,A683)=1,MAX(B$1:B682)+1,VLOOKUP(A683,A$1:B682,2,0))</f>
        <v>169</v>
      </c>
      <c r="C683" s="7" t="s">
        <v>15</v>
      </c>
      <c r="D683" s="8">
        <v>44362</v>
      </c>
      <c r="E683" s="7" t="s">
        <v>297</v>
      </c>
    </row>
    <row r="684" spans="1:5" ht="15">
      <c r="A684" s="6">
        <v>120469313</v>
      </c>
      <c r="B684" s="6">
        <f>IF(COUNTIF(A$2:A684,A684)=1,MAX(B$1:B683)+1,VLOOKUP(A684,A$1:B683,2,0))</f>
        <v>169</v>
      </c>
      <c r="C684" s="7" t="s">
        <v>15</v>
      </c>
      <c r="D684" s="8">
        <v>44369</v>
      </c>
      <c r="E684" s="7" t="s">
        <v>297</v>
      </c>
    </row>
    <row r="685" spans="1:5" ht="15">
      <c r="A685" s="6">
        <v>120469313</v>
      </c>
      <c r="B685" s="6">
        <f>IF(COUNTIF(A$2:A685,A685)=1,MAX(B$1:B684)+1,VLOOKUP(A685,A$1:B684,2,0))</f>
        <v>169</v>
      </c>
      <c r="C685" s="7" t="s">
        <v>15</v>
      </c>
      <c r="D685" s="8">
        <v>44376</v>
      </c>
      <c r="E685" s="7" t="s">
        <v>297</v>
      </c>
    </row>
    <row r="686" spans="1:5" ht="15">
      <c r="A686" s="6">
        <v>120469313</v>
      </c>
      <c r="B686" s="6">
        <f>IF(COUNTIF(A$2:A686,A686)=1,MAX(B$1:B685)+1,VLOOKUP(A686,A$1:B685,2,0))</f>
        <v>169</v>
      </c>
      <c r="C686" s="7" t="s">
        <v>15</v>
      </c>
      <c r="D686" s="8">
        <v>44384</v>
      </c>
      <c r="E686" s="7" t="s">
        <v>297</v>
      </c>
    </row>
    <row r="687" spans="1:5" ht="15">
      <c r="A687" s="6">
        <v>120477883</v>
      </c>
      <c r="B687" s="6">
        <f>IF(COUNTIF(A$2:A687,A687)=1,MAX(B$1:B686)+1,VLOOKUP(A687,A$1:B686,2,0))</f>
        <v>170</v>
      </c>
      <c r="C687" s="7" t="s">
        <v>17</v>
      </c>
      <c r="D687" s="8">
        <v>44362</v>
      </c>
      <c r="E687" s="7" t="s">
        <v>132</v>
      </c>
    </row>
    <row r="688" spans="1:5" ht="15">
      <c r="A688" s="6">
        <v>120477883</v>
      </c>
      <c r="B688" s="6">
        <f>IF(COUNTIF(A$2:A688,A688)=1,MAX(B$1:B687)+1,VLOOKUP(A688,A$1:B687,2,0))</f>
        <v>170</v>
      </c>
      <c r="C688" s="7" t="s">
        <v>17</v>
      </c>
      <c r="D688" s="8">
        <v>44369</v>
      </c>
      <c r="E688" s="7" t="s">
        <v>132</v>
      </c>
    </row>
    <row r="689" spans="1:5" ht="15">
      <c r="A689" s="6">
        <v>120477883</v>
      </c>
      <c r="B689" s="6">
        <f>IF(COUNTIF(A$2:A689,A689)=1,MAX(B$1:B688)+1,VLOOKUP(A689,A$1:B688,2,0))</f>
        <v>170</v>
      </c>
      <c r="C689" s="7" t="s">
        <v>17</v>
      </c>
      <c r="D689" s="8">
        <v>44376</v>
      </c>
      <c r="E689" s="7" t="s">
        <v>133</v>
      </c>
    </row>
    <row r="690" spans="1:5" ht="15">
      <c r="A690" s="6">
        <v>120477907</v>
      </c>
      <c r="B690" s="6">
        <f>IF(COUNTIF(A$2:A690,A690)=1,MAX(B$1:B689)+1,VLOOKUP(A690,A$1:B689,2,0))</f>
        <v>171</v>
      </c>
      <c r="C690" s="7" t="s">
        <v>17</v>
      </c>
      <c r="D690" s="8">
        <v>44344</v>
      </c>
      <c r="E690" s="7" t="s">
        <v>132</v>
      </c>
    </row>
    <row r="691" spans="1:5" ht="15">
      <c r="A691" s="6">
        <v>120477907</v>
      </c>
      <c r="B691" s="6">
        <f>IF(COUNTIF(A$2:A691,A691)=1,MAX(B$1:B690)+1,VLOOKUP(A691,A$1:B690,2,0))</f>
        <v>171</v>
      </c>
      <c r="C691" s="7" t="s">
        <v>17</v>
      </c>
      <c r="D691" s="8">
        <v>44354</v>
      </c>
      <c r="E691" s="7" t="s">
        <v>132</v>
      </c>
    </row>
    <row r="692" spans="1:5" ht="15">
      <c r="A692" s="6">
        <v>120477907</v>
      </c>
      <c r="B692" s="6">
        <f>IF(COUNTIF(A$2:A692,A692)=1,MAX(B$1:B691)+1,VLOOKUP(A692,A$1:B691,2,0))</f>
        <v>171</v>
      </c>
      <c r="C692" s="7" t="s">
        <v>17</v>
      </c>
      <c r="D692" s="8">
        <v>44361</v>
      </c>
      <c r="E692" s="7" t="s">
        <v>132</v>
      </c>
    </row>
    <row r="693" spans="1:5" ht="15">
      <c r="A693" s="6">
        <v>120477907</v>
      </c>
      <c r="B693" s="6">
        <f>IF(COUNTIF(A$2:A693,A693)=1,MAX(B$1:B692)+1,VLOOKUP(A693,A$1:B692,2,0))</f>
        <v>171</v>
      </c>
      <c r="C693" s="7" t="s">
        <v>17</v>
      </c>
      <c r="D693" s="8">
        <v>44368</v>
      </c>
      <c r="E693" s="7" t="s">
        <v>132</v>
      </c>
    </row>
    <row r="694" spans="1:5" ht="15">
      <c r="A694" s="6">
        <v>120477907</v>
      </c>
      <c r="B694" s="6">
        <f>IF(COUNTIF(A$2:A694,A694)=1,MAX(B$1:B693)+1,VLOOKUP(A694,A$1:B693,2,0))</f>
        <v>171</v>
      </c>
      <c r="C694" s="7" t="s">
        <v>17</v>
      </c>
      <c r="D694" s="8">
        <v>44370</v>
      </c>
      <c r="E694" s="7" t="s">
        <v>138</v>
      </c>
    </row>
    <row r="695" spans="1:5" ht="15">
      <c r="A695" s="6">
        <v>120477970</v>
      </c>
      <c r="B695" s="6">
        <f>IF(COUNTIF(A$2:A695,A695)=1,MAX(B$1:B694)+1,VLOOKUP(A695,A$1:B694,2,0))</f>
        <v>172</v>
      </c>
      <c r="C695" s="7" t="s">
        <v>15</v>
      </c>
      <c r="D695" s="8">
        <v>44323</v>
      </c>
      <c r="E695" s="7" t="s">
        <v>133</v>
      </c>
    </row>
    <row r="696" spans="1:5" ht="15">
      <c r="A696" s="6">
        <v>120479524</v>
      </c>
      <c r="B696" s="6">
        <f>IF(COUNTIF(A$2:A696,A696)=1,MAX(B$1:B695)+1,VLOOKUP(A696,A$1:B695,2,0))</f>
        <v>173</v>
      </c>
      <c r="C696" s="7" t="s">
        <v>15</v>
      </c>
      <c r="D696" s="8">
        <v>44341</v>
      </c>
      <c r="E696" s="7" t="s">
        <v>132</v>
      </c>
    </row>
    <row r="697" spans="1:5" ht="15">
      <c r="A697" s="6">
        <v>120479524</v>
      </c>
      <c r="B697" s="6">
        <f>IF(COUNTIF(A$2:A697,A697)=1,MAX(B$1:B696)+1,VLOOKUP(A697,A$1:B696,2,0))</f>
        <v>173</v>
      </c>
      <c r="C697" s="7" t="s">
        <v>15</v>
      </c>
      <c r="D697" s="8">
        <v>44349</v>
      </c>
      <c r="E697" s="7" t="s">
        <v>132</v>
      </c>
    </row>
    <row r="698" spans="1:5" ht="15">
      <c r="A698" s="6">
        <v>120479524</v>
      </c>
      <c r="B698" s="6">
        <f>IF(COUNTIF(A$2:A698,A698)=1,MAX(B$1:B697)+1,VLOOKUP(A698,A$1:B697,2,0))</f>
        <v>173</v>
      </c>
      <c r="C698" s="7" t="s">
        <v>15</v>
      </c>
      <c r="D698" s="8">
        <v>44363</v>
      </c>
      <c r="E698" s="7" t="s">
        <v>132</v>
      </c>
    </row>
    <row r="699" spans="1:5" ht="15">
      <c r="A699" s="6">
        <v>120479524</v>
      </c>
      <c r="B699" s="6">
        <f>IF(COUNTIF(A$2:A699,A699)=1,MAX(B$1:B698)+1,VLOOKUP(A699,A$1:B698,2,0))</f>
        <v>173</v>
      </c>
      <c r="C699" s="7" t="s">
        <v>15</v>
      </c>
      <c r="D699" s="8">
        <v>44370</v>
      </c>
      <c r="E699" s="7" t="s">
        <v>132</v>
      </c>
    </row>
    <row r="700" spans="1:5" ht="15">
      <c r="A700" s="6">
        <v>120479524</v>
      </c>
      <c r="B700" s="6">
        <f>IF(COUNTIF(A$2:A700,A700)=1,MAX(B$1:B699)+1,VLOOKUP(A700,A$1:B699,2,0))</f>
        <v>173</v>
      </c>
      <c r="C700" s="7" t="s">
        <v>15</v>
      </c>
      <c r="D700" s="8">
        <v>44377</v>
      </c>
      <c r="E700" s="7" t="s">
        <v>132</v>
      </c>
    </row>
    <row r="701" spans="1:5" ht="15">
      <c r="A701" s="6">
        <v>120479524</v>
      </c>
      <c r="B701" s="6">
        <f>IF(COUNTIF(A$2:A701,A701)=1,MAX(B$1:B700)+1,VLOOKUP(A701,A$1:B700,2,0))</f>
        <v>173</v>
      </c>
      <c r="C701" s="7" t="s">
        <v>15</v>
      </c>
      <c r="D701" s="8">
        <v>44385</v>
      </c>
      <c r="E701" s="7" t="s">
        <v>132</v>
      </c>
    </row>
    <row r="702" spans="1:5" ht="15">
      <c r="A702" s="6">
        <v>120479525</v>
      </c>
      <c r="B702" s="6">
        <f>IF(COUNTIF(A$2:A702,A702)=1,MAX(B$1:B701)+1,VLOOKUP(A702,A$1:B701,2,0))</f>
        <v>174</v>
      </c>
      <c r="C702" s="7" t="s">
        <v>15</v>
      </c>
      <c r="D702" s="8">
        <v>44329</v>
      </c>
      <c r="E702" s="7" t="s">
        <v>132</v>
      </c>
    </row>
    <row r="703" spans="1:5" ht="15">
      <c r="A703" s="6">
        <v>120479525</v>
      </c>
      <c r="B703" s="6">
        <f>IF(COUNTIF(A$2:A703,A703)=1,MAX(B$1:B702)+1,VLOOKUP(A703,A$1:B702,2,0))</f>
        <v>174</v>
      </c>
      <c r="C703" s="7" t="s">
        <v>15</v>
      </c>
      <c r="D703" s="8">
        <v>44343</v>
      </c>
      <c r="E703" s="7" t="s">
        <v>132</v>
      </c>
    </row>
    <row r="704" spans="1:5" ht="15">
      <c r="A704" s="6">
        <v>120479525</v>
      </c>
      <c r="B704" s="6">
        <f>IF(COUNTIF(A$2:A704,A704)=1,MAX(B$1:B703)+1,VLOOKUP(A704,A$1:B703,2,0))</f>
        <v>174</v>
      </c>
      <c r="C704" s="7" t="s">
        <v>15</v>
      </c>
      <c r="D704" s="8">
        <v>44351</v>
      </c>
      <c r="E704" s="7" t="s">
        <v>132</v>
      </c>
    </row>
    <row r="705" spans="1:5" ht="15">
      <c r="A705" s="6">
        <v>120479525</v>
      </c>
      <c r="B705" s="6">
        <f>IF(COUNTIF(A$2:A705,A705)=1,MAX(B$1:B704)+1,VLOOKUP(A705,A$1:B704,2,0))</f>
        <v>174</v>
      </c>
      <c r="C705" s="7" t="s">
        <v>15</v>
      </c>
      <c r="D705" s="8">
        <v>44358</v>
      </c>
      <c r="E705" s="7" t="s">
        <v>132</v>
      </c>
    </row>
    <row r="706" spans="1:5" ht="15">
      <c r="A706" s="6">
        <v>120479812</v>
      </c>
      <c r="B706" s="6">
        <f>IF(COUNTIF(A$2:A706,A706)=1,MAX(B$1:B705)+1,VLOOKUP(A706,A$1:B705,2,0))</f>
        <v>175</v>
      </c>
      <c r="C706" s="7" t="s">
        <v>15</v>
      </c>
      <c r="D706" s="8">
        <v>44333</v>
      </c>
      <c r="E706" s="7" t="s">
        <v>297</v>
      </c>
    </row>
    <row r="707" spans="1:5" ht="15">
      <c r="A707" s="6">
        <v>120479812</v>
      </c>
      <c r="B707" s="6">
        <f>IF(COUNTIF(A$2:A707,A707)=1,MAX(B$1:B706)+1,VLOOKUP(A707,A$1:B706,2,0))</f>
        <v>175</v>
      </c>
      <c r="C707" s="7" t="s">
        <v>15</v>
      </c>
      <c r="D707" s="8">
        <v>44340</v>
      </c>
      <c r="E707" s="7" t="s">
        <v>131</v>
      </c>
    </row>
    <row r="708" spans="1:5" ht="15">
      <c r="A708" s="6">
        <v>120479812</v>
      </c>
      <c r="B708" s="6">
        <f>IF(COUNTIF(A$2:A708,A708)=1,MAX(B$1:B707)+1,VLOOKUP(A708,A$1:B707,2,0))</f>
        <v>175</v>
      </c>
      <c r="C708" s="7" t="s">
        <v>15</v>
      </c>
      <c r="D708" s="8">
        <v>44348</v>
      </c>
      <c r="E708" s="7" t="s">
        <v>131</v>
      </c>
    </row>
    <row r="709" spans="1:5" ht="15">
      <c r="A709" s="6">
        <v>120479812</v>
      </c>
      <c r="B709" s="6">
        <f>IF(COUNTIF(A$2:A709,A709)=1,MAX(B$1:B708)+1,VLOOKUP(A709,A$1:B708,2,0))</f>
        <v>175</v>
      </c>
      <c r="C709" s="7" t="s">
        <v>15</v>
      </c>
      <c r="D709" s="8">
        <v>44355</v>
      </c>
      <c r="E709" s="7" t="s">
        <v>297</v>
      </c>
    </row>
    <row r="710" spans="1:5" ht="15">
      <c r="A710" s="6">
        <v>120479812</v>
      </c>
      <c r="B710" s="6">
        <f>IF(COUNTIF(A$2:A710,A710)=1,MAX(B$1:B709)+1,VLOOKUP(A710,A$1:B709,2,0))</f>
        <v>175</v>
      </c>
      <c r="C710" s="7" t="s">
        <v>15</v>
      </c>
      <c r="D710" s="8">
        <v>44362</v>
      </c>
      <c r="E710" s="7" t="s">
        <v>297</v>
      </c>
    </row>
    <row r="711" spans="1:5" ht="15">
      <c r="A711" s="6">
        <v>120479812</v>
      </c>
      <c r="B711" s="6">
        <f>IF(COUNTIF(A$2:A711,A711)=1,MAX(B$1:B710)+1,VLOOKUP(A711,A$1:B710,2,0))</f>
        <v>175</v>
      </c>
      <c r="C711" s="7" t="s">
        <v>15</v>
      </c>
      <c r="D711" s="8">
        <v>44369</v>
      </c>
      <c r="E711" s="7" t="s">
        <v>297</v>
      </c>
    </row>
    <row r="712" spans="1:5" ht="15">
      <c r="A712" s="6">
        <v>120479812</v>
      </c>
      <c r="B712" s="6">
        <f>IF(COUNTIF(A$2:A712,A712)=1,MAX(B$1:B711)+1,VLOOKUP(A712,A$1:B711,2,0))</f>
        <v>175</v>
      </c>
      <c r="C712" s="7" t="s">
        <v>15</v>
      </c>
      <c r="D712" s="8">
        <v>44376</v>
      </c>
      <c r="E712" s="7" t="s">
        <v>297</v>
      </c>
    </row>
    <row r="713" spans="1:5" ht="15">
      <c r="A713" s="6">
        <v>120480244</v>
      </c>
      <c r="B713" s="6">
        <f>IF(COUNTIF(A$2:A713,A713)=1,MAX(B$1:B712)+1,VLOOKUP(A713,A$1:B712,2,0))</f>
        <v>176</v>
      </c>
      <c r="C713" s="7" t="s">
        <v>24</v>
      </c>
      <c r="D713" s="8">
        <v>44398</v>
      </c>
      <c r="E713" s="7" t="s">
        <v>133</v>
      </c>
    </row>
    <row r="714" spans="1:5" ht="15">
      <c r="A714" s="6">
        <v>120484769</v>
      </c>
      <c r="B714" s="6">
        <f>IF(COUNTIF(A$2:A714,A714)=1,MAX(B$1:B713)+1,VLOOKUP(A714,A$1:B713,2,0))</f>
        <v>177</v>
      </c>
      <c r="C714" s="7" t="s">
        <v>15</v>
      </c>
      <c r="D714" s="8">
        <v>44334</v>
      </c>
      <c r="E714" s="7" t="s">
        <v>132</v>
      </c>
    </row>
    <row r="715" spans="1:5" ht="15">
      <c r="A715" s="6">
        <v>120491626</v>
      </c>
      <c r="B715" s="6">
        <f>IF(COUNTIF(A$2:A715,A715)=1,MAX(B$1:B714)+1,VLOOKUP(A715,A$1:B714,2,0))</f>
        <v>178</v>
      </c>
      <c r="C715" s="7" t="s">
        <v>19</v>
      </c>
      <c r="D715" s="8">
        <v>44330</v>
      </c>
      <c r="E715" s="7" t="s">
        <v>133</v>
      </c>
    </row>
    <row r="716" spans="1:5" ht="15">
      <c r="A716" s="6">
        <v>120491626</v>
      </c>
      <c r="B716" s="6">
        <f>IF(COUNTIF(A$2:A716,A716)=1,MAX(B$1:B715)+1,VLOOKUP(A716,A$1:B715,2,0))</f>
        <v>178</v>
      </c>
      <c r="C716" s="7" t="s">
        <v>19</v>
      </c>
      <c r="D716" s="8">
        <v>44340</v>
      </c>
      <c r="E716" s="7" t="s">
        <v>132</v>
      </c>
    </row>
    <row r="717" spans="1:5" ht="15">
      <c r="A717" s="6">
        <v>120491626</v>
      </c>
      <c r="B717" s="6">
        <f>IF(COUNTIF(A$2:A717,A717)=1,MAX(B$1:B716)+1,VLOOKUP(A717,A$1:B716,2,0))</f>
        <v>178</v>
      </c>
      <c r="C717" s="7" t="s">
        <v>19</v>
      </c>
      <c r="D717" s="8">
        <v>44347</v>
      </c>
      <c r="E717" s="7" t="s">
        <v>137</v>
      </c>
    </row>
    <row r="718" spans="1:5" ht="15">
      <c r="A718" s="6">
        <v>120491626</v>
      </c>
      <c r="B718" s="6">
        <f>IF(COUNTIF(A$2:A718,A718)=1,MAX(B$1:B717)+1,VLOOKUP(A718,A$1:B717,2,0))</f>
        <v>178</v>
      </c>
      <c r="C718" s="7" t="s">
        <v>19</v>
      </c>
      <c r="D718" s="8">
        <v>44351</v>
      </c>
      <c r="E718" s="7" t="s">
        <v>137</v>
      </c>
    </row>
    <row r="719" spans="1:5" ht="15">
      <c r="A719" s="6">
        <v>120491626</v>
      </c>
      <c r="B719" s="6">
        <f>IF(COUNTIF(A$2:A719,A719)=1,MAX(B$1:B718)+1,VLOOKUP(A719,A$1:B718,2,0))</f>
        <v>178</v>
      </c>
      <c r="C719" s="7" t="s">
        <v>19</v>
      </c>
      <c r="D719" s="8">
        <v>44365</v>
      </c>
      <c r="E719" s="7" t="s">
        <v>132</v>
      </c>
    </row>
    <row r="720" spans="1:5" ht="15">
      <c r="A720" s="6">
        <v>120493168</v>
      </c>
      <c r="B720" s="6">
        <f>IF(COUNTIF(A$2:A720,A720)=1,MAX(B$1:B719)+1,VLOOKUP(A720,A$1:B719,2,0))</f>
        <v>179</v>
      </c>
      <c r="C720" s="7" t="s">
        <v>19</v>
      </c>
      <c r="D720" s="8">
        <v>44357</v>
      </c>
      <c r="E720" s="7" t="s">
        <v>133</v>
      </c>
    </row>
    <row r="721" spans="1:5" ht="15">
      <c r="A721" s="6">
        <v>120493300</v>
      </c>
      <c r="B721" s="6">
        <f>IF(COUNTIF(A$2:A721,A721)=1,MAX(B$1:B720)+1,VLOOKUP(A721,A$1:B720,2,0))</f>
        <v>180</v>
      </c>
      <c r="C721" s="7" t="s">
        <v>15</v>
      </c>
      <c r="D721" s="8">
        <v>44357</v>
      </c>
      <c r="E721" s="7" t="s">
        <v>135</v>
      </c>
    </row>
    <row r="722" spans="1:5" ht="15">
      <c r="A722" s="6">
        <v>120493300</v>
      </c>
      <c r="B722" s="6">
        <f>IF(COUNTIF(A$2:A722,A722)=1,MAX(B$1:B721)+1,VLOOKUP(A722,A$1:B721,2,0))</f>
        <v>180</v>
      </c>
      <c r="C722" s="7" t="s">
        <v>15</v>
      </c>
      <c r="D722" s="8">
        <v>44364</v>
      </c>
      <c r="E722" s="7" t="s">
        <v>297</v>
      </c>
    </row>
    <row r="723" spans="1:5" ht="15">
      <c r="A723" s="6">
        <v>120493350</v>
      </c>
      <c r="B723" s="6">
        <f>IF(COUNTIF(A$2:A723,A723)=1,MAX(B$1:B722)+1,VLOOKUP(A723,A$1:B722,2,0))</f>
        <v>181</v>
      </c>
      <c r="C723" s="7" t="s">
        <v>15</v>
      </c>
      <c r="D723" s="8">
        <v>44354</v>
      </c>
      <c r="E723" s="7" t="s">
        <v>297</v>
      </c>
    </row>
    <row r="724" spans="1:5" ht="15">
      <c r="A724" s="6">
        <v>120493350</v>
      </c>
      <c r="B724" s="6">
        <f>IF(COUNTIF(A$2:A724,A724)=1,MAX(B$1:B723)+1,VLOOKUP(A724,A$1:B723,2,0))</f>
        <v>181</v>
      </c>
      <c r="C724" s="7" t="s">
        <v>15</v>
      </c>
      <c r="D724" s="8">
        <v>44361</v>
      </c>
      <c r="E724" s="7" t="s">
        <v>131</v>
      </c>
    </row>
    <row r="725" spans="1:5" ht="15">
      <c r="A725" s="6">
        <v>120498076</v>
      </c>
      <c r="B725" s="6">
        <f>IF(COUNTIF(A$2:A725,A725)=1,MAX(B$1:B724)+1,VLOOKUP(A725,A$1:B724,2,0))</f>
        <v>182</v>
      </c>
      <c r="C725" s="7" t="s">
        <v>17</v>
      </c>
      <c r="D725" s="8">
        <v>44344</v>
      </c>
      <c r="E725" s="7" t="s">
        <v>132</v>
      </c>
    </row>
    <row r="726" spans="1:5" ht="15">
      <c r="A726" s="6">
        <v>120498076</v>
      </c>
      <c r="B726" s="6">
        <f>IF(COUNTIF(A$2:A726,A726)=1,MAX(B$1:B725)+1,VLOOKUP(A726,A$1:B725,2,0))</f>
        <v>182</v>
      </c>
      <c r="C726" s="7" t="s">
        <v>17</v>
      </c>
      <c r="D726" s="8">
        <v>44354</v>
      </c>
      <c r="E726" s="7" t="s">
        <v>132</v>
      </c>
    </row>
    <row r="727" spans="1:5" ht="15">
      <c r="A727" s="6">
        <v>120498076</v>
      </c>
      <c r="B727" s="6">
        <f>IF(COUNTIF(A$2:A727,A727)=1,MAX(B$1:B726)+1,VLOOKUP(A727,A$1:B726,2,0))</f>
        <v>182</v>
      </c>
      <c r="C727" s="7" t="s">
        <v>17</v>
      </c>
      <c r="D727" s="8">
        <v>44361</v>
      </c>
      <c r="E727" s="7" t="s">
        <v>132</v>
      </c>
    </row>
    <row r="728" spans="1:5" ht="15">
      <c r="A728" s="6">
        <v>120498076</v>
      </c>
      <c r="B728" s="6">
        <f>IF(COUNTIF(A$2:A728,A728)=1,MAX(B$1:B727)+1,VLOOKUP(A728,A$1:B727,2,0))</f>
        <v>182</v>
      </c>
      <c r="C728" s="7" t="s">
        <v>17</v>
      </c>
      <c r="D728" s="8">
        <v>44368</v>
      </c>
      <c r="E728" s="7" t="s">
        <v>132</v>
      </c>
    </row>
    <row r="729" spans="1:5" ht="15">
      <c r="A729" s="6">
        <v>120498076</v>
      </c>
      <c r="B729" s="6">
        <f>IF(COUNTIF(A$2:A729,A729)=1,MAX(B$1:B728)+1,VLOOKUP(A729,A$1:B728,2,0))</f>
        <v>182</v>
      </c>
      <c r="C729" s="7" t="s">
        <v>17</v>
      </c>
      <c r="D729" s="8">
        <v>44370</v>
      </c>
      <c r="E729" s="7" t="s">
        <v>138</v>
      </c>
    </row>
    <row r="730" spans="1:5" ht="15">
      <c r="A730" s="6">
        <v>120498201</v>
      </c>
      <c r="B730" s="6">
        <f>IF(COUNTIF(A$2:A730,A730)=1,MAX(B$1:B729)+1,VLOOKUP(A730,A$1:B729,2,0))</f>
        <v>183</v>
      </c>
      <c r="C730" s="7" t="s">
        <v>17</v>
      </c>
      <c r="D730" s="8">
        <v>44344</v>
      </c>
      <c r="E730" s="7" t="s">
        <v>132</v>
      </c>
    </row>
    <row r="731" spans="1:5" ht="15">
      <c r="A731" s="6">
        <v>120498201</v>
      </c>
      <c r="B731" s="6">
        <f>IF(COUNTIF(A$2:A731,A731)=1,MAX(B$1:B730)+1,VLOOKUP(A731,A$1:B730,2,0))</f>
        <v>183</v>
      </c>
      <c r="C731" s="7" t="s">
        <v>17</v>
      </c>
      <c r="D731" s="8">
        <v>44354</v>
      </c>
      <c r="E731" s="7" t="s">
        <v>132</v>
      </c>
    </row>
    <row r="732" spans="1:5" ht="15">
      <c r="A732" s="6">
        <v>120498201</v>
      </c>
      <c r="B732" s="6">
        <f>IF(COUNTIF(A$2:A732,A732)=1,MAX(B$1:B731)+1,VLOOKUP(A732,A$1:B731,2,0))</f>
        <v>183</v>
      </c>
      <c r="C732" s="7" t="s">
        <v>17</v>
      </c>
      <c r="D732" s="8">
        <v>44361</v>
      </c>
      <c r="E732" s="7" t="s">
        <v>132</v>
      </c>
    </row>
    <row r="733" spans="1:5" ht="15">
      <c r="A733" s="6">
        <v>120498201</v>
      </c>
      <c r="B733" s="6">
        <f>IF(COUNTIF(A$2:A733,A733)=1,MAX(B$1:B732)+1,VLOOKUP(A733,A$1:B732,2,0))</f>
        <v>183</v>
      </c>
      <c r="C733" s="7" t="s">
        <v>17</v>
      </c>
      <c r="D733" s="8">
        <v>44368</v>
      </c>
      <c r="E733" s="7" t="s">
        <v>132</v>
      </c>
    </row>
    <row r="734" spans="1:5" ht="15">
      <c r="A734" s="6">
        <v>120498201</v>
      </c>
      <c r="B734" s="6">
        <f>IF(COUNTIF(A$2:A734,A734)=1,MAX(B$1:B733)+1,VLOOKUP(A734,A$1:B733,2,0))</f>
        <v>183</v>
      </c>
      <c r="C734" s="7" t="s">
        <v>17</v>
      </c>
      <c r="D734" s="8">
        <v>44370</v>
      </c>
      <c r="E734" s="7" t="s">
        <v>138</v>
      </c>
    </row>
    <row r="735" spans="1:5" ht="15">
      <c r="A735" s="6">
        <v>120498202</v>
      </c>
      <c r="B735" s="6">
        <f>IF(COUNTIF(A$2:A735,A735)=1,MAX(B$1:B734)+1,VLOOKUP(A735,A$1:B734,2,0))</f>
        <v>184</v>
      </c>
      <c r="C735" s="7" t="s">
        <v>17</v>
      </c>
      <c r="D735" s="8">
        <v>44361</v>
      </c>
      <c r="E735" s="7" t="s">
        <v>132</v>
      </c>
    </row>
    <row r="736" spans="1:5" ht="15">
      <c r="A736" s="6">
        <v>120498202</v>
      </c>
      <c r="B736" s="6">
        <f>IF(COUNTIF(A$2:A736,A736)=1,MAX(B$1:B735)+1,VLOOKUP(A736,A$1:B735,2,0))</f>
        <v>184</v>
      </c>
      <c r="C736" s="7" t="s">
        <v>17</v>
      </c>
      <c r="D736" s="8">
        <v>44368</v>
      </c>
      <c r="E736" s="7" t="s">
        <v>132</v>
      </c>
    </row>
    <row r="737" spans="1:5" ht="15">
      <c r="A737" s="6">
        <v>120498209</v>
      </c>
      <c r="B737" s="6">
        <f>IF(COUNTIF(A$2:A737,A737)=1,MAX(B$1:B736)+1,VLOOKUP(A737,A$1:B736,2,0))</f>
        <v>185</v>
      </c>
      <c r="C737" s="7" t="s">
        <v>15</v>
      </c>
      <c r="D737" s="8">
        <v>44323</v>
      </c>
      <c r="E737" s="7" t="s">
        <v>133</v>
      </c>
    </row>
    <row r="738" spans="1:5" ht="15">
      <c r="A738" s="6">
        <v>120498260</v>
      </c>
      <c r="B738" s="6">
        <f>IF(COUNTIF(A$2:A738,A738)=1,MAX(B$1:B737)+1,VLOOKUP(A738,A$1:B737,2,0))</f>
        <v>186</v>
      </c>
      <c r="C738" s="7" t="s">
        <v>17</v>
      </c>
      <c r="D738" s="8">
        <v>44350</v>
      </c>
      <c r="E738" s="7" t="s">
        <v>132</v>
      </c>
    </row>
    <row r="739" spans="1:5" ht="15">
      <c r="A739" s="6">
        <v>120498260</v>
      </c>
      <c r="B739" s="6">
        <f>IF(COUNTIF(A$2:A739,A739)=1,MAX(B$1:B738)+1,VLOOKUP(A739,A$1:B738,2,0))</f>
        <v>186</v>
      </c>
      <c r="C739" s="7" t="s">
        <v>17</v>
      </c>
      <c r="D739" s="8">
        <v>44357</v>
      </c>
      <c r="E739" s="7" t="s">
        <v>132</v>
      </c>
    </row>
    <row r="740" spans="1:5" ht="15">
      <c r="A740" s="6">
        <v>120498260</v>
      </c>
      <c r="B740" s="6">
        <f>IF(COUNTIF(A$2:A740,A740)=1,MAX(B$1:B739)+1,VLOOKUP(A740,A$1:B739,2,0))</f>
        <v>186</v>
      </c>
      <c r="C740" s="7" t="s">
        <v>17</v>
      </c>
      <c r="D740" s="8">
        <v>44364</v>
      </c>
      <c r="E740" s="7" t="s">
        <v>132</v>
      </c>
    </row>
    <row r="741" spans="1:5" ht="15">
      <c r="A741" s="6">
        <v>120498260</v>
      </c>
      <c r="B741" s="6">
        <f>IF(COUNTIF(A$2:A741,A741)=1,MAX(B$1:B740)+1,VLOOKUP(A741,A$1:B740,2,0))</f>
        <v>186</v>
      </c>
      <c r="C741" s="7" t="s">
        <v>17</v>
      </c>
      <c r="D741" s="8">
        <v>44371</v>
      </c>
      <c r="E741" s="7" t="s">
        <v>132</v>
      </c>
    </row>
    <row r="742" spans="1:5" ht="15">
      <c r="A742" s="6">
        <v>120498261</v>
      </c>
      <c r="B742" s="6">
        <f>IF(COUNTIF(A$2:A742,A742)=1,MAX(B$1:B741)+1,VLOOKUP(A742,A$1:B741,2,0))</f>
        <v>187</v>
      </c>
      <c r="C742" s="7" t="s">
        <v>17</v>
      </c>
      <c r="D742" s="8">
        <v>44350</v>
      </c>
      <c r="E742" s="7" t="s">
        <v>132</v>
      </c>
    </row>
    <row r="743" spans="1:5" ht="15">
      <c r="A743" s="6">
        <v>120498261</v>
      </c>
      <c r="B743" s="6">
        <f>IF(COUNTIF(A$2:A743,A743)=1,MAX(B$1:B742)+1,VLOOKUP(A743,A$1:B742,2,0))</f>
        <v>187</v>
      </c>
      <c r="C743" s="7" t="s">
        <v>17</v>
      </c>
      <c r="D743" s="8">
        <v>44357</v>
      </c>
      <c r="E743" s="7" t="s">
        <v>132</v>
      </c>
    </row>
    <row r="744" spans="1:5" ht="15">
      <c r="A744" s="6">
        <v>120498261</v>
      </c>
      <c r="B744" s="6">
        <f>IF(COUNTIF(A$2:A744,A744)=1,MAX(B$1:B743)+1,VLOOKUP(A744,A$1:B743,2,0))</f>
        <v>187</v>
      </c>
      <c r="C744" s="7" t="s">
        <v>17</v>
      </c>
      <c r="D744" s="8">
        <v>44364</v>
      </c>
      <c r="E744" s="7" t="s">
        <v>132</v>
      </c>
    </row>
    <row r="745" spans="1:5" ht="15">
      <c r="A745" s="6">
        <v>120498261</v>
      </c>
      <c r="B745" s="6">
        <f>IF(COUNTIF(A$2:A745,A745)=1,MAX(B$1:B744)+1,VLOOKUP(A745,A$1:B744,2,0))</f>
        <v>187</v>
      </c>
      <c r="C745" s="7" t="s">
        <v>17</v>
      </c>
      <c r="D745" s="8">
        <v>44371</v>
      </c>
      <c r="E745" s="7" t="s">
        <v>132</v>
      </c>
    </row>
    <row r="746" spans="1:5" ht="15">
      <c r="A746" s="6">
        <v>120500673</v>
      </c>
      <c r="B746" s="6">
        <f>IF(COUNTIF(A$2:A746,A746)=1,MAX(B$1:B745)+1,VLOOKUP(A746,A$1:B745,2,0))</f>
        <v>188</v>
      </c>
      <c r="C746" s="7" t="s">
        <v>15</v>
      </c>
      <c r="D746" s="8">
        <v>44326</v>
      </c>
      <c r="E746" s="7" t="s">
        <v>131</v>
      </c>
    </row>
    <row r="747" spans="1:5" ht="15">
      <c r="A747" s="6">
        <v>120500673</v>
      </c>
      <c r="B747" s="6">
        <f>IF(COUNTIF(A$2:A747,A747)=1,MAX(B$1:B746)+1,VLOOKUP(A747,A$1:B746,2,0))</f>
        <v>188</v>
      </c>
      <c r="C747" s="7" t="s">
        <v>15</v>
      </c>
      <c r="D747" s="8">
        <v>44333</v>
      </c>
      <c r="E747" s="7" t="s">
        <v>297</v>
      </c>
    </row>
    <row r="748" spans="1:5" ht="15">
      <c r="A748" s="6">
        <v>120500673</v>
      </c>
      <c r="B748" s="6">
        <f>IF(COUNTIF(A$2:A748,A748)=1,MAX(B$1:B747)+1,VLOOKUP(A748,A$1:B747,2,0))</f>
        <v>188</v>
      </c>
      <c r="C748" s="7" t="s">
        <v>15</v>
      </c>
      <c r="D748" s="8">
        <v>44340</v>
      </c>
      <c r="E748" s="7" t="s">
        <v>297</v>
      </c>
    </row>
    <row r="749" spans="1:5" ht="15">
      <c r="A749" s="6">
        <v>120500854</v>
      </c>
      <c r="B749" s="6">
        <f>IF(COUNTIF(A$2:A749,A749)=1,MAX(B$1:B748)+1,VLOOKUP(A749,A$1:B748,2,0))</f>
        <v>189</v>
      </c>
      <c r="C749" s="7" t="s">
        <v>15</v>
      </c>
      <c r="D749" s="8">
        <v>44371</v>
      </c>
      <c r="E749" s="7" t="s">
        <v>137</v>
      </c>
    </row>
    <row r="750" spans="1:5" ht="15">
      <c r="A750" s="6">
        <v>120503061</v>
      </c>
      <c r="B750" s="6">
        <f>IF(COUNTIF(A$2:A750,A750)=1,MAX(B$1:B749)+1,VLOOKUP(A750,A$1:B749,2,0))</f>
        <v>190</v>
      </c>
      <c r="C750" s="7" t="s">
        <v>15</v>
      </c>
      <c r="D750" s="8">
        <v>44333</v>
      </c>
      <c r="E750" s="7" t="s">
        <v>137</v>
      </c>
    </row>
    <row r="751" spans="1:5" ht="15">
      <c r="A751" s="6">
        <v>120503061</v>
      </c>
      <c r="B751" s="6">
        <f>IF(COUNTIF(A$2:A751,A751)=1,MAX(B$1:B750)+1,VLOOKUP(A751,A$1:B750,2,0))</f>
        <v>190</v>
      </c>
      <c r="C751" s="7" t="s">
        <v>15</v>
      </c>
      <c r="D751" s="8">
        <v>44340</v>
      </c>
      <c r="E751" s="7" t="s">
        <v>137</v>
      </c>
    </row>
    <row r="752" spans="1:5" ht="15">
      <c r="A752" s="6">
        <v>120504102</v>
      </c>
      <c r="B752" s="6">
        <f>IF(COUNTIF(A$2:A752,A752)=1,MAX(B$1:B751)+1,VLOOKUP(A752,A$1:B751,2,0))</f>
        <v>191</v>
      </c>
      <c r="C752" s="7" t="s">
        <v>15</v>
      </c>
      <c r="D752" s="8">
        <v>44326</v>
      </c>
      <c r="E752" s="7" t="s">
        <v>131</v>
      </c>
    </row>
    <row r="753" spans="1:5" ht="15">
      <c r="A753" s="6">
        <v>120506502</v>
      </c>
      <c r="B753" s="6">
        <f>IF(COUNTIF(A$2:A753,A753)=1,MAX(B$1:B752)+1,VLOOKUP(A753,A$1:B752,2,0))</f>
        <v>192</v>
      </c>
      <c r="C753" s="7" t="s">
        <v>15</v>
      </c>
      <c r="D753" s="8">
        <v>44326</v>
      </c>
      <c r="E753" s="7" t="s">
        <v>132</v>
      </c>
    </row>
    <row r="754" spans="1:5" ht="15">
      <c r="A754" s="6">
        <v>120507331</v>
      </c>
      <c r="B754" s="6">
        <f>IF(COUNTIF(A$2:A754,A754)=1,MAX(B$1:B753)+1,VLOOKUP(A754,A$1:B753,2,0))</f>
        <v>193</v>
      </c>
      <c r="C754" s="7" t="s">
        <v>15</v>
      </c>
      <c r="D754" s="8">
        <v>44327</v>
      </c>
      <c r="E754" s="7" t="s">
        <v>135</v>
      </c>
    </row>
    <row r="755" spans="1:5" ht="15">
      <c r="A755" s="6">
        <v>120507331</v>
      </c>
      <c r="B755" s="6">
        <f>IF(COUNTIF(A$2:A755,A755)=1,MAX(B$1:B754)+1,VLOOKUP(A755,A$1:B754,2,0))</f>
        <v>193</v>
      </c>
      <c r="C755" s="7" t="s">
        <v>15</v>
      </c>
      <c r="D755" s="8">
        <v>44334</v>
      </c>
      <c r="E755" s="7" t="s">
        <v>297</v>
      </c>
    </row>
    <row r="756" spans="1:5" ht="15">
      <c r="A756" s="6">
        <v>120507331</v>
      </c>
      <c r="B756" s="6">
        <f>IF(COUNTIF(A$2:A756,A756)=1,MAX(B$1:B755)+1,VLOOKUP(A756,A$1:B755,2,0))</f>
        <v>193</v>
      </c>
      <c r="C756" s="7" t="s">
        <v>15</v>
      </c>
      <c r="D756" s="8">
        <v>44341</v>
      </c>
      <c r="E756" s="7" t="s">
        <v>297</v>
      </c>
    </row>
    <row r="757" spans="1:5" ht="15">
      <c r="A757" s="6">
        <v>120507331</v>
      </c>
      <c r="B757" s="6">
        <f>IF(COUNTIF(A$2:A757,A757)=1,MAX(B$1:B756)+1,VLOOKUP(A757,A$1:B756,2,0))</f>
        <v>193</v>
      </c>
      <c r="C757" s="7" t="s">
        <v>15</v>
      </c>
      <c r="D757" s="8">
        <v>44349</v>
      </c>
      <c r="E757" s="7" t="s">
        <v>297</v>
      </c>
    </row>
    <row r="758" spans="1:5" ht="15">
      <c r="A758" s="6">
        <v>120507331</v>
      </c>
      <c r="B758" s="6">
        <f>IF(COUNTIF(A$2:A758,A758)=1,MAX(B$1:B757)+1,VLOOKUP(A758,A$1:B757,2,0))</f>
        <v>193</v>
      </c>
      <c r="C758" s="7" t="s">
        <v>15</v>
      </c>
      <c r="D758" s="8">
        <v>44356</v>
      </c>
      <c r="E758" s="7" t="s">
        <v>137</v>
      </c>
    </row>
    <row r="759" spans="1:5" ht="15">
      <c r="A759" s="6">
        <v>120508677</v>
      </c>
      <c r="B759" s="6">
        <f>IF(COUNTIF(A$2:A759,A759)=1,MAX(B$1:B758)+1,VLOOKUP(A759,A$1:B758,2,0))</f>
        <v>194</v>
      </c>
      <c r="C759" s="7" t="s">
        <v>19</v>
      </c>
      <c r="D759" s="8">
        <v>44341</v>
      </c>
      <c r="E759" s="7" t="s">
        <v>132</v>
      </c>
    </row>
    <row r="760" spans="1:5" ht="15">
      <c r="A760" s="6">
        <v>120508677</v>
      </c>
      <c r="B760" s="6">
        <f>IF(COUNTIF(A$2:A760,A760)=1,MAX(B$1:B759)+1,VLOOKUP(A760,A$1:B759,2,0))</f>
        <v>194</v>
      </c>
      <c r="C760" s="7" t="s">
        <v>19</v>
      </c>
      <c r="D760" s="8">
        <v>44355</v>
      </c>
      <c r="E760" s="7" t="s">
        <v>132</v>
      </c>
    </row>
    <row r="761" spans="1:5" ht="15">
      <c r="A761" s="6">
        <v>120508906</v>
      </c>
      <c r="B761" s="6">
        <f>IF(COUNTIF(A$2:A761,A761)=1,MAX(B$1:B760)+1,VLOOKUP(A761,A$1:B760,2,0))</f>
        <v>195</v>
      </c>
      <c r="C761" s="7" t="s">
        <v>15</v>
      </c>
      <c r="D761" s="8">
        <v>44333</v>
      </c>
      <c r="E761" s="7" t="s">
        <v>132</v>
      </c>
    </row>
    <row r="762" spans="1:5" ht="15">
      <c r="A762" s="6">
        <v>120508906</v>
      </c>
      <c r="B762" s="6">
        <f>IF(COUNTIF(A$2:A762,A762)=1,MAX(B$1:B761)+1,VLOOKUP(A762,A$1:B761,2,0))</f>
        <v>195</v>
      </c>
      <c r="C762" s="7" t="s">
        <v>15</v>
      </c>
      <c r="D762" s="8">
        <v>44347</v>
      </c>
      <c r="E762" s="7" t="s">
        <v>132</v>
      </c>
    </row>
    <row r="763" spans="1:5" ht="15">
      <c r="A763" s="6">
        <v>120508906</v>
      </c>
      <c r="B763" s="6">
        <f>IF(COUNTIF(A$2:A763,A763)=1,MAX(B$1:B762)+1,VLOOKUP(A763,A$1:B762,2,0))</f>
        <v>195</v>
      </c>
      <c r="C763" s="7" t="s">
        <v>15</v>
      </c>
      <c r="D763" s="8">
        <v>44369</v>
      </c>
      <c r="E763" s="7" t="s">
        <v>132</v>
      </c>
    </row>
    <row r="764" spans="1:5" ht="15">
      <c r="A764" s="6">
        <v>120508906</v>
      </c>
      <c r="B764" s="6">
        <f>IF(COUNTIF(A$2:A764,A764)=1,MAX(B$1:B763)+1,VLOOKUP(A764,A$1:B763,2,0))</f>
        <v>195</v>
      </c>
      <c r="C764" s="7" t="s">
        <v>15</v>
      </c>
      <c r="D764" s="8">
        <v>44384</v>
      </c>
      <c r="E764" s="7" t="s">
        <v>132</v>
      </c>
    </row>
    <row r="765" spans="1:5" ht="15">
      <c r="A765" s="6">
        <v>120508960</v>
      </c>
      <c r="B765" s="6">
        <f>IF(COUNTIF(A$2:A765,A765)=1,MAX(B$1:B764)+1,VLOOKUP(A765,A$1:B764,2,0))</f>
        <v>196</v>
      </c>
      <c r="C765" s="7" t="s">
        <v>15</v>
      </c>
      <c r="D765" s="8">
        <v>44384</v>
      </c>
      <c r="E765" s="7" t="s">
        <v>131</v>
      </c>
    </row>
    <row r="766" spans="1:5" ht="15">
      <c r="A766" s="6">
        <v>120509484</v>
      </c>
      <c r="B766" s="6">
        <f>IF(COUNTIF(A$2:A766,A766)=1,MAX(B$1:B765)+1,VLOOKUP(A766,A$1:B765,2,0))</f>
        <v>197</v>
      </c>
      <c r="C766" s="7" t="s">
        <v>15</v>
      </c>
      <c r="D766" s="8">
        <v>44330</v>
      </c>
      <c r="E766" s="7" t="s">
        <v>297</v>
      </c>
    </row>
    <row r="767" spans="1:5" ht="15">
      <c r="A767" s="6">
        <v>120509484</v>
      </c>
      <c r="B767" s="6">
        <f>IF(COUNTIF(A$2:A767,A767)=1,MAX(B$1:B766)+1,VLOOKUP(A767,A$1:B766,2,0))</f>
        <v>197</v>
      </c>
      <c r="C767" s="7" t="s">
        <v>15</v>
      </c>
      <c r="D767" s="8">
        <v>44337</v>
      </c>
      <c r="E767" s="7" t="s">
        <v>297</v>
      </c>
    </row>
    <row r="768" spans="1:5" ht="15">
      <c r="A768" s="6">
        <v>120509484</v>
      </c>
      <c r="B768" s="6">
        <f>IF(COUNTIF(A$2:A768,A768)=1,MAX(B$1:B767)+1,VLOOKUP(A768,A$1:B767,2,0))</f>
        <v>197</v>
      </c>
      <c r="C768" s="7" t="s">
        <v>15</v>
      </c>
      <c r="D768" s="8">
        <v>44344</v>
      </c>
      <c r="E768" s="7" t="s">
        <v>297</v>
      </c>
    </row>
    <row r="769" spans="1:5" ht="15">
      <c r="A769" s="6">
        <v>120509484</v>
      </c>
      <c r="B769" s="6">
        <f>IF(COUNTIF(A$2:A769,A769)=1,MAX(B$1:B768)+1,VLOOKUP(A769,A$1:B768,2,0))</f>
        <v>197</v>
      </c>
      <c r="C769" s="7" t="s">
        <v>15</v>
      </c>
      <c r="D769" s="8">
        <v>44354</v>
      </c>
      <c r="E769" s="7" t="s">
        <v>131</v>
      </c>
    </row>
    <row r="770" spans="1:5" ht="15">
      <c r="A770" s="6">
        <v>120509484</v>
      </c>
      <c r="B770" s="6">
        <f>IF(COUNTIF(A$2:A770,A770)=1,MAX(B$1:B769)+1,VLOOKUP(A770,A$1:B769,2,0))</f>
        <v>197</v>
      </c>
      <c r="C770" s="7" t="s">
        <v>15</v>
      </c>
      <c r="D770" s="8">
        <v>44361</v>
      </c>
      <c r="E770" s="7" t="s">
        <v>297</v>
      </c>
    </row>
    <row r="771" spans="1:5" ht="15">
      <c r="A771" s="6">
        <v>120510440</v>
      </c>
      <c r="B771" s="6">
        <f>IF(COUNTIF(A$2:A771,A771)=1,MAX(B$1:B770)+1,VLOOKUP(A771,A$1:B770,2,0))</f>
        <v>198</v>
      </c>
      <c r="C771" s="7" t="s">
        <v>15</v>
      </c>
      <c r="D771" s="8">
        <v>44344</v>
      </c>
      <c r="E771" s="7" t="s">
        <v>297</v>
      </c>
    </row>
    <row r="772" spans="1:5" ht="15">
      <c r="A772" s="6">
        <v>120510440</v>
      </c>
      <c r="B772" s="6">
        <f>IF(COUNTIF(A$2:A772,A772)=1,MAX(B$1:B771)+1,VLOOKUP(A772,A$1:B771,2,0))</f>
        <v>198</v>
      </c>
      <c r="C772" s="7" t="s">
        <v>15</v>
      </c>
      <c r="D772" s="8">
        <v>44366</v>
      </c>
      <c r="E772" s="7" t="s">
        <v>131</v>
      </c>
    </row>
    <row r="773" spans="1:5" ht="15">
      <c r="A773" s="6">
        <v>120510440</v>
      </c>
      <c r="B773" s="6">
        <f>IF(COUNTIF(A$2:A773,A773)=1,MAX(B$1:B772)+1,VLOOKUP(A773,A$1:B772,2,0))</f>
        <v>198</v>
      </c>
      <c r="C773" s="7" t="s">
        <v>15</v>
      </c>
      <c r="D773" s="8">
        <v>44389</v>
      </c>
      <c r="E773" s="7" t="s">
        <v>297</v>
      </c>
    </row>
    <row r="774" spans="1:5" ht="15">
      <c r="A774" s="6">
        <v>120511830</v>
      </c>
      <c r="B774" s="6">
        <f>IF(COUNTIF(A$2:A774,A774)=1,MAX(B$1:B773)+1,VLOOKUP(A774,A$1:B773,2,0))</f>
        <v>199</v>
      </c>
      <c r="C774" s="7" t="s">
        <v>15</v>
      </c>
      <c r="D774" s="8">
        <v>44322</v>
      </c>
      <c r="E774" s="7" t="s">
        <v>132</v>
      </c>
    </row>
    <row r="775" spans="1:5" ht="15">
      <c r="A775" s="6">
        <v>120512428</v>
      </c>
      <c r="B775" s="6">
        <f>IF(COUNTIF(A$2:A775,A775)=1,MAX(B$1:B774)+1,VLOOKUP(A775,A$1:B774,2,0))</f>
        <v>200</v>
      </c>
      <c r="C775" s="7" t="s">
        <v>15</v>
      </c>
      <c r="D775" s="8">
        <v>44371</v>
      </c>
      <c r="E775" s="7" t="s">
        <v>137</v>
      </c>
    </row>
    <row r="776" spans="1:5" ht="15">
      <c r="A776" s="6">
        <v>120522795</v>
      </c>
      <c r="B776" s="6">
        <f>IF(COUNTIF(A$2:A776,A776)=1,MAX(B$1:B775)+1,VLOOKUP(A776,A$1:B775,2,0))</f>
        <v>201</v>
      </c>
      <c r="C776" s="7" t="s">
        <v>15</v>
      </c>
      <c r="D776" s="8">
        <v>44328</v>
      </c>
      <c r="E776" s="7" t="s">
        <v>299</v>
      </c>
    </row>
    <row r="777" spans="1:5" ht="15">
      <c r="A777" s="6">
        <v>120525065</v>
      </c>
      <c r="B777" s="6">
        <f>IF(COUNTIF(A$2:A777,A777)=1,MAX(B$1:B776)+1,VLOOKUP(A777,A$1:B776,2,0))</f>
        <v>202</v>
      </c>
      <c r="C777" s="7" t="s">
        <v>15</v>
      </c>
      <c r="D777" s="8">
        <v>44340</v>
      </c>
      <c r="E777" s="7" t="s">
        <v>132</v>
      </c>
    </row>
    <row r="778" spans="1:5" ht="15">
      <c r="A778" s="6">
        <v>120526554</v>
      </c>
      <c r="B778" s="6">
        <f>IF(COUNTIF(A$2:A778,A778)=1,MAX(B$1:B777)+1,VLOOKUP(A778,A$1:B777,2,0))</f>
        <v>203</v>
      </c>
      <c r="C778" s="7" t="s">
        <v>19</v>
      </c>
      <c r="D778" s="8">
        <v>44337</v>
      </c>
      <c r="E778" s="7" t="s">
        <v>132</v>
      </c>
    </row>
    <row r="779" spans="1:5" ht="15">
      <c r="A779" s="6">
        <v>120526554</v>
      </c>
      <c r="B779" s="6">
        <f>IF(COUNTIF(A$2:A779,A779)=1,MAX(B$1:B778)+1,VLOOKUP(A779,A$1:B778,2,0))</f>
        <v>203</v>
      </c>
      <c r="C779" s="7" t="s">
        <v>19</v>
      </c>
      <c r="D779" s="8">
        <v>44344</v>
      </c>
      <c r="E779" s="7" t="s">
        <v>132</v>
      </c>
    </row>
    <row r="780" spans="1:5" ht="15">
      <c r="A780" s="6">
        <v>120526554</v>
      </c>
      <c r="B780" s="6">
        <f>IF(COUNTIF(A$2:A780,A780)=1,MAX(B$1:B779)+1,VLOOKUP(A780,A$1:B779,2,0))</f>
        <v>203</v>
      </c>
      <c r="C780" s="7" t="s">
        <v>19</v>
      </c>
      <c r="D780" s="8">
        <v>44354</v>
      </c>
      <c r="E780" s="7" t="s">
        <v>132</v>
      </c>
    </row>
    <row r="781" spans="1:5" ht="15">
      <c r="A781" s="6">
        <v>120527051</v>
      </c>
      <c r="B781" s="6">
        <f>IF(COUNTIF(A$2:A781,A781)=1,MAX(B$1:B780)+1,VLOOKUP(A781,A$1:B780,2,0))</f>
        <v>204</v>
      </c>
      <c r="C781" s="7" t="s">
        <v>17</v>
      </c>
      <c r="D781" s="8">
        <v>44337</v>
      </c>
      <c r="E781" s="7" t="s">
        <v>133</v>
      </c>
    </row>
    <row r="782" spans="1:5" ht="15">
      <c r="A782" s="6">
        <v>120527051</v>
      </c>
      <c r="B782" s="6">
        <f>IF(COUNTIF(A$2:A782,A782)=1,MAX(B$1:B781)+1,VLOOKUP(A782,A$1:B781,2,0))</f>
        <v>204</v>
      </c>
      <c r="C782" s="7" t="s">
        <v>17</v>
      </c>
      <c r="D782" s="8">
        <v>44348</v>
      </c>
      <c r="E782" s="7" t="s">
        <v>133</v>
      </c>
    </row>
    <row r="783" spans="1:5" ht="15">
      <c r="A783" s="6">
        <v>120527051</v>
      </c>
      <c r="B783" s="6">
        <f>IF(COUNTIF(A$2:A783,A783)=1,MAX(B$1:B782)+1,VLOOKUP(A783,A$1:B782,2,0))</f>
        <v>204</v>
      </c>
      <c r="C783" s="7" t="s">
        <v>17</v>
      </c>
      <c r="D783" s="8">
        <v>44355</v>
      </c>
      <c r="E783" s="7" t="s">
        <v>133</v>
      </c>
    </row>
    <row r="784" spans="1:5" ht="15">
      <c r="A784" s="6">
        <v>120527051</v>
      </c>
      <c r="B784" s="6">
        <f>IF(COUNTIF(A$2:A784,A784)=1,MAX(B$1:B783)+1,VLOOKUP(A784,A$1:B783,2,0))</f>
        <v>204</v>
      </c>
      <c r="C784" s="7" t="s">
        <v>17</v>
      </c>
      <c r="D784" s="8">
        <v>44362</v>
      </c>
      <c r="E784" s="7" t="s">
        <v>132</v>
      </c>
    </row>
    <row r="785" spans="1:5" ht="15">
      <c r="A785" s="6">
        <v>120527051</v>
      </c>
      <c r="B785" s="6">
        <f>IF(COUNTIF(A$2:A785,A785)=1,MAX(B$1:B784)+1,VLOOKUP(A785,A$1:B784,2,0))</f>
        <v>204</v>
      </c>
      <c r="C785" s="7" t="s">
        <v>17</v>
      </c>
      <c r="D785" s="8">
        <v>44369</v>
      </c>
      <c r="E785" s="7" t="s">
        <v>132</v>
      </c>
    </row>
    <row r="786" spans="1:5" ht="15">
      <c r="A786" s="6">
        <v>120527051</v>
      </c>
      <c r="B786" s="6">
        <f>IF(COUNTIF(A$2:A786,A786)=1,MAX(B$1:B785)+1,VLOOKUP(A786,A$1:B785,2,0))</f>
        <v>204</v>
      </c>
      <c r="C786" s="7" t="s">
        <v>17</v>
      </c>
      <c r="D786" s="8">
        <v>44377</v>
      </c>
      <c r="E786" s="7" t="s">
        <v>133</v>
      </c>
    </row>
    <row r="787" spans="1:5" ht="15">
      <c r="A787" s="6">
        <v>120527388</v>
      </c>
      <c r="B787" s="6">
        <f>IF(COUNTIF(A$2:A787,A787)=1,MAX(B$1:B786)+1,VLOOKUP(A787,A$1:B786,2,0))</f>
        <v>205</v>
      </c>
      <c r="C787" s="7" t="s">
        <v>15</v>
      </c>
      <c r="D787" s="8">
        <v>44323</v>
      </c>
      <c r="E787" s="7" t="s">
        <v>131</v>
      </c>
    </row>
    <row r="788" spans="1:5" ht="15">
      <c r="A788" s="6">
        <v>120527388</v>
      </c>
      <c r="B788" s="6">
        <f>IF(COUNTIF(A$2:A788,A788)=1,MAX(B$1:B787)+1,VLOOKUP(A788,A$1:B787,2,0))</f>
        <v>205</v>
      </c>
      <c r="C788" s="7" t="s">
        <v>15</v>
      </c>
      <c r="D788" s="8">
        <v>44330</v>
      </c>
      <c r="E788" s="7" t="s">
        <v>131</v>
      </c>
    </row>
    <row r="789" spans="1:5" ht="15">
      <c r="A789" s="6">
        <v>120528893</v>
      </c>
      <c r="B789" s="6">
        <f>IF(COUNTIF(A$2:A789,A789)=1,MAX(B$1:B788)+1,VLOOKUP(A789,A$1:B788,2,0))</f>
        <v>206</v>
      </c>
      <c r="C789" s="7" t="s">
        <v>15</v>
      </c>
      <c r="D789" s="8">
        <v>44323</v>
      </c>
      <c r="E789" s="7" t="s">
        <v>133</v>
      </c>
    </row>
    <row r="790" spans="1:5" ht="15">
      <c r="A790" s="6">
        <v>120529179</v>
      </c>
      <c r="B790" s="6">
        <f>IF(COUNTIF(A$2:A790,A790)=1,MAX(B$1:B789)+1,VLOOKUP(A790,A$1:B789,2,0))</f>
        <v>207</v>
      </c>
      <c r="C790" s="7" t="s">
        <v>15</v>
      </c>
      <c r="D790" s="8">
        <v>44327</v>
      </c>
      <c r="E790" s="7" t="s">
        <v>132</v>
      </c>
    </row>
    <row r="791" spans="1:5" ht="15">
      <c r="A791" s="6">
        <v>120529412</v>
      </c>
      <c r="B791" s="6">
        <f>IF(COUNTIF(A$2:A791,A791)=1,MAX(B$1:B790)+1,VLOOKUP(A791,A$1:B790,2,0))</f>
        <v>208</v>
      </c>
      <c r="C791" s="7" t="s">
        <v>15</v>
      </c>
      <c r="D791" s="8">
        <v>44329</v>
      </c>
      <c r="E791" s="7" t="s">
        <v>297</v>
      </c>
    </row>
    <row r="792" spans="1:5" ht="15">
      <c r="A792" s="6">
        <v>120529412</v>
      </c>
      <c r="B792" s="6">
        <f>IF(COUNTIF(A$2:A792,A792)=1,MAX(B$1:B791)+1,VLOOKUP(A792,A$1:B791,2,0))</f>
        <v>208</v>
      </c>
      <c r="C792" s="7" t="s">
        <v>15</v>
      </c>
      <c r="D792" s="8">
        <v>44336</v>
      </c>
      <c r="E792" s="7" t="s">
        <v>131</v>
      </c>
    </row>
    <row r="793" spans="1:5" ht="15">
      <c r="A793" s="6">
        <v>120529412</v>
      </c>
      <c r="B793" s="6">
        <f>IF(COUNTIF(A$2:A793,A793)=1,MAX(B$1:B792)+1,VLOOKUP(A793,A$1:B792,2,0))</f>
        <v>208</v>
      </c>
      <c r="C793" s="7" t="s">
        <v>15</v>
      </c>
      <c r="D793" s="8">
        <v>44343</v>
      </c>
      <c r="E793" s="7" t="s">
        <v>131</v>
      </c>
    </row>
    <row r="794" spans="1:5" ht="15">
      <c r="A794" s="6">
        <v>120529412</v>
      </c>
      <c r="B794" s="6">
        <f>IF(COUNTIF(A$2:A794,A794)=1,MAX(B$1:B793)+1,VLOOKUP(A794,A$1:B793,2,0))</f>
        <v>208</v>
      </c>
      <c r="C794" s="7" t="s">
        <v>15</v>
      </c>
      <c r="D794" s="8">
        <v>44351</v>
      </c>
      <c r="E794" s="7" t="s">
        <v>297</v>
      </c>
    </row>
    <row r="795" spans="1:5" ht="15">
      <c r="A795" s="6">
        <v>120529412</v>
      </c>
      <c r="B795" s="6">
        <f>IF(COUNTIF(A$2:A795,A795)=1,MAX(B$1:B794)+1,VLOOKUP(A795,A$1:B794,2,0))</f>
        <v>208</v>
      </c>
      <c r="C795" s="7" t="s">
        <v>15</v>
      </c>
      <c r="D795" s="8">
        <v>44358</v>
      </c>
      <c r="E795" s="7" t="s">
        <v>297</v>
      </c>
    </row>
    <row r="796" spans="1:5" ht="15">
      <c r="A796" s="6">
        <v>120529412</v>
      </c>
      <c r="B796" s="6">
        <f>IF(COUNTIF(A$2:A796,A796)=1,MAX(B$1:B795)+1,VLOOKUP(A796,A$1:B795,2,0))</f>
        <v>208</v>
      </c>
      <c r="C796" s="7" t="s">
        <v>15</v>
      </c>
      <c r="D796" s="8">
        <v>44365</v>
      </c>
      <c r="E796" s="7" t="s">
        <v>297</v>
      </c>
    </row>
    <row r="797" spans="1:5" ht="15">
      <c r="A797" s="6">
        <v>120529412</v>
      </c>
      <c r="B797" s="6">
        <f>IF(COUNTIF(A$2:A797,A797)=1,MAX(B$1:B796)+1,VLOOKUP(A797,A$1:B796,2,0))</f>
        <v>208</v>
      </c>
      <c r="C797" s="7" t="s">
        <v>15</v>
      </c>
      <c r="D797" s="8">
        <v>44372</v>
      </c>
      <c r="E797" s="7" t="s">
        <v>297</v>
      </c>
    </row>
    <row r="798" spans="1:5" ht="15">
      <c r="A798" s="6">
        <v>120529412</v>
      </c>
      <c r="B798" s="6">
        <f>IF(COUNTIF(A$2:A798,A798)=1,MAX(B$1:B797)+1,VLOOKUP(A798,A$1:B797,2,0))</f>
        <v>208</v>
      </c>
      <c r="C798" s="7" t="s">
        <v>15</v>
      </c>
      <c r="D798" s="8">
        <v>44379</v>
      </c>
      <c r="E798" s="7" t="s">
        <v>297</v>
      </c>
    </row>
    <row r="799" spans="1:5" ht="15">
      <c r="A799" s="6">
        <v>120530834</v>
      </c>
      <c r="B799" s="6">
        <f>IF(COUNTIF(A$2:A799,A799)=1,MAX(B$1:B798)+1,VLOOKUP(A799,A$1:B798,2,0))</f>
        <v>209</v>
      </c>
      <c r="C799" s="7" t="s">
        <v>15</v>
      </c>
      <c r="D799" s="8">
        <v>44329</v>
      </c>
      <c r="E799" s="7" t="s">
        <v>297</v>
      </c>
    </row>
    <row r="800" spans="1:5" ht="15">
      <c r="A800" s="6">
        <v>120530834</v>
      </c>
      <c r="B800" s="6">
        <f>IF(COUNTIF(A$2:A800,A800)=1,MAX(B$1:B799)+1,VLOOKUP(A800,A$1:B799,2,0))</f>
        <v>209</v>
      </c>
      <c r="C800" s="7" t="s">
        <v>15</v>
      </c>
      <c r="D800" s="8">
        <v>44336</v>
      </c>
      <c r="E800" s="7" t="s">
        <v>297</v>
      </c>
    </row>
    <row r="801" spans="1:5" ht="15">
      <c r="A801" s="6">
        <v>120530834</v>
      </c>
      <c r="B801" s="6">
        <f>IF(COUNTIF(A$2:A801,A801)=1,MAX(B$1:B800)+1,VLOOKUP(A801,A$1:B800,2,0))</f>
        <v>209</v>
      </c>
      <c r="C801" s="7" t="s">
        <v>15</v>
      </c>
      <c r="D801" s="8">
        <v>44343</v>
      </c>
      <c r="E801" s="7" t="s">
        <v>297</v>
      </c>
    </row>
    <row r="802" spans="1:5" ht="15">
      <c r="A802" s="6">
        <v>120530834</v>
      </c>
      <c r="B802" s="6">
        <f>IF(COUNTIF(A$2:A802,A802)=1,MAX(B$1:B801)+1,VLOOKUP(A802,A$1:B801,2,0))</f>
        <v>209</v>
      </c>
      <c r="C802" s="7" t="s">
        <v>15</v>
      </c>
      <c r="D802" s="8">
        <v>44351</v>
      </c>
      <c r="E802" s="7" t="s">
        <v>297</v>
      </c>
    </row>
    <row r="803" spans="1:5" ht="15">
      <c r="A803" s="6">
        <v>120530834</v>
      </c>
      <c r="B803" s="6">
        <f>IF(COUNTIF(A$2:A803,A803)=1,MAX(B$1:B802)+1,VLOOKUP(A803,A$1:B802,2,0))</f>
        <v>209</v>
      </c>
      <c r="C803" s="7" t="s">
        <v>15</v>
      </c>
      <c r="D803" s="8">
        <v>44358</v>
      </c>
      <c r="E803" s="7" t="s">
        <v>297</v>
      </c>
    </row>
    <row r="804" spans="1:5" ht="15">
      <c r="A804" s="6">
        <v>120532383</v>
      </c>
      <c r="B804" s="6">
        <f>IF(COUNTIF(A$2:A804,A804)=1,MAX(B$1:B803)+1,VLOOKUP(A804,A$1:B803,2,0))</f>
        <v>210</v>
      </c>
      <c r="C804" s="7" t="s">
        <v>15</v>
      </c>
      <c r="D804" s="8">
        <v>44322</v>
      </c>
      <c r="E804" s="7" t="s">
        <v>297</v>
      </c>
    </row>
    <row r="805" spans="1:5" ht="15">
      <c r="A805" s="6">
        <v>120534380</v>
      </c>
      <c r="B805" s="6">
        <f>IF(COUNTIF(A$2:A805,A805)=1,MAX(B$1:B804)+1,VLOOKUP(A805,A$1:B804,2,0))</f>
        <v>211</v>
      </c>
      <c r="C805" s="7" t="s">
        <v>15</v>
      </c>
      <c r="D805" s="8">
        <v>44323</v>
      </c>
      <c r="E805" s="7" t="s">
        <v>137</v>
      </c>
    </row>
    <row r="806" spans="1:5" ht="15">
      <c r="A806" s="6">
        <v>120534380</v>
      </c>
      <c r="B806" s="6">
        <f>IF(COUNTIF(A$2:A806,A806)=1,MAX(B$1:B805)+1,VLOOKUP(A806,A$1:B805,2,0))</f>
        <v>211</v>
      </c>
      <c r="C806" s="7" t="s">
        <v>15</v>
      </c>
      <c r="D806" s="8">
        <v>44330</v>
      </c>
      <c r="E806" s="7" t="s">
        <v>298</v>
      </c>
    </row>
    <row r="807" spans="1:5" ht="15">
      <c r="A807" s="6">
        <v>120534380</v>
      </c>
      <c r="B807" s="6">
        <f>IF(COUNTIF(A$2:A807,A807)=1,MAX(B$1:B806)+1,VLOOKUP(A807,A$1:B806,2,0))</f>
        <v>211</v>
      </c>
      <c r="C807" s="7" t="s">
        <v>15</v>
      </c>
      <c r="D807" s="8">
        <v>44337</v>
      </c>
      <c r="E807" s="7" t="s">
        <v>132</v>
      </c>
    </row>
    <row r="808" spans="1:5" ht="15">
      <c r="A808" s="6">
        <v>120534380</v>
      </c>
      <c r="B808" s="6">
        <f>IF(COUNTIF(A$2:A808,A808)=1,MAX(B$1:B807)+1,VLOOKUP(A808,A$1:B807,2,0))</f>
        <v>211</v>
      </c>
      <c r="C808" s="7" t="s">
        <v>15</v>
      </c>
      <c r="D808" s="8">
        <v>44344</v>
      </c>
      <c r="E808" s="7" t="s">
        <v>132</v>
      </c>
    </row>
    <row r="809" spans="1:5" ht="15">
      <c r="A809" s="6">
        <v>120534380</v>
      </c>
      <c r="B809" s="6">
        <f>IF(COUNTIF(A$2:A809,A809)=1,MAX(B$1:B808)+1,VLOOKUP(A809,A$1:B808,2,0))</f>
        <v>211</v>
      </c>
      <c r="C809" s="7" t="s">
        <v>15</v>
      </c>
      <c r="D809" s="8">
        <v>44354</v>
      </c>
      <c r="E809" s="7" t="s">
        <v>138</v>
      </c>
    </row>
    <row r="810" spans="1:5" ht="15">
      <c r="A810" s="6">
        <v>120534380</v>
      </c>
      <c r="B810" s="6">
        <f>IF(COUNTIF(A$2:A810,A810)=1,MAX(B$1:B809)+1,VLOOKUP(A810,A$1:B809,2,0))</f>
        <v>211</v>
      </c>
      <c r="C810" s="7" t="s">
        <v>15</v>
      </c>
      <c r="D810" s="8">
        <v>44361</v>
      </c>
      <c r="E810" s="7" t="s">
        <v>297</v>
      </c>
    </row>
    <row r="811" spans="1:5" ht="15">
      <c r="A811" s="6">
        <v>120534380</v>
      </c>
      <c r="B811" s="6">
        <f>IF(COUNTIF(A$2:A811,A811)=1,MAX(B$1:B810)+1,VLOOKUP(A811,A$1:B810,2,0))</f>
        <v>211</v>
      </c>
      <c r="C811" s="7" t="s">
        <v>15</v>
      </c>
      <c r="D811" s="8">
        <v>44368</v>
      </c>
      <c r="E811" s="7" t="s">
        <v>132</v>
      </c>
    </row>
    <row r="812" spans="1:5" ht="15">
      <c r="A812" s="6">
        <v>120537256</v>
      </c>
      <c r="B812" s="6">
        <f>IF(COUNTIF(A$2:A812,A812)=1,MAX(B$1:B811)+1,VLOOKUP(A812,A$1:B811,2,0))</f>
        <v>212</v>
      </c>
      <c r="C812" s="7" t="s">
        <v>19</v>
      </c>
      <c r="D812" s="8">
        <v>44363</v>
      </c>
      <c r="E812" s="7" t="s">
        <v>133</v>
      </c>
    </row>
    <row r="813" spans="1:5" ht="15">
      <c r="A813" s="6">
        <v>120537502</v>
      </c>
      <c r="B813" s="6">
        <f>IF(COUNTIF(A$2:A813,A813)=1,MAX(B$1:B812)+1,VLOOKUP(A813,A$1:B812,2,0))</f>
        <v>213</v>
      </c>
      <c r="C813" s="7" t="s">
        <v>15</v>
      </c>
      <c r="D813" s="8">
        <v>44326</v>
      </c>
      <c r="E813" s="7" t="s">
        <v>297</v>
      </c>
    </row>
    <row r="814" spans="1:5" ht="15">
      <c r="A814" s="6">
        <v>120537502</v>
      </c>
      <c r="B814" s="6">
        <f>IF(COUNTIF(A$2:A814,A814)=1,MAX(B$1:B813)+1,VLOOKUP(A814,A$1:B813,2,0))</f>
        <v>213</v>
      </c>
      <c r="C814" s="7" t="s">
        <v>15</v>
      </c>
      <c r="D814" s="8">
        <v>44333</v>
      </c>
      <c r="E814" s="7" t="s">
        <v>132</v>
      </c>
    </row>
    <row r="815" spans="1:5" ht="15">
      <c r="A815" s="6">
        <v>120537502</v>
      </c>
      <c r="B815" s="6">
        <f>IF(COUNTIF(A$2:A815,A815)=1,MAX(B$1:B814)+1,VLOOKUP(A815,A$1:B814,2,0))</f>
        <v>213</v>
      </c>
      <c r="C815" s="7" t="s">
        <v>15</v>
      </c>
      <c r="D815" s="8">
        <v>44340</v>
      </c>
      <c r="E815" s="7" t="s">
        <v>297</v>
      </c>
    </row>
    <row r="816" spans="1:5" ht="15">
      <c r="A816" s="6">
        <v>120537502</v>
      </c>
      <c r="B816" s="6">
        <f>IF(COUNTIF(A$2:A816,A816)=1,MAX(B$1:B815)+1,VLOOKUP(A816,A$1:B815,2,0))</f>
        <v>213</v>
      </c>
      <c r="C816" s="7" t="s">
        <v>15</v>
      </c>
      <c r="D816" s="8">
        <v>44348</v>
      </c>
      <c r="E816" s="7" t="s">
        <v>297</v>
      </c>
    </row>
    <row r="817" spans="1:5" ht="15">
      <c r="A817" s="6">
        <v>120540269</v>
      </c>
      <c r="B817" s="6">
        <f>IF(COUNTIF(A$2:A817,A817)=1,MAX(B$1:B816)+1,VLOOKUP(A817,A$1:B816,2,0))</f>
        <v>214</v>
      </c>
      <c r="C817" s="7" t="s">
        <v>15</v>
      </c>
      <c r="D817" s="8">
        <v>44329</v>
      </c>
      <c r="E817" s="7" t="s">
        <v>297</v>
      </c>
    </row>
    <row r="818" spans="1:5" ht="15">
      <c r="A818" s="6">
        <v>120540269</v>
      </c>
      <c r="B818" s="6">
        <f>IF(COUNTIF(A$2:A818,A818)=1,MAX(B$1:B817)+1,VLOOKUP(A818,A$1:B817,2,0))</f>
        <v>214</v>
      </c>
      <c r="C818" s="7" t="s">
        <v>15</v>
      </c>
      <c r="D818" s="8">
        <v>44336</v>
      </c>
      <c r="E818" s="7" t="s">
        <v>297</v>
      </c>
    </row>
    <row r="819" spans="1:5" ht="15">
      <c r="A819" s="6">
        <v>120540269</v>
      </c>
      <c r="B819" s="6">
        <f>IF(COUNTIF(A$2:A819,A819)=1,MAX(B$1:B818)+1,VLOOKUP(A819,A$1:B818,2,0))</f>
        <v>214</v>
      </c>
      <c r="C819" s="7" t="s">
        <v>15</v>
      </c>
      <c r="D819" s="8">
        <v>44343</v>
      </c>
      <c r="E819" s="7" t="s">
        <v>297</v>
      </c>
    </row>
    <row r="820" spans="1:5" ht="15">
      <c r="A820" s="6">
        <v>120540269</v>
      </c>
      <c r="B820" s="6">
        <f>IF(COUNTIF(A$2:A820,A820)=1,MAX(B$1:B819)+1,VLOOKUP(A820,A$1:B819,2,0))</f>
        <v>214</v>
      </c>
      <c r="C820" s="7" t="s">
        <v>15</v>
      </c>
      <c r="D820" s="8">
        <v>44351</v>
      </c>
      <c r="E820" s="7" t="s">
        <v>297</v>
      </c>
    </row>
    <row r="821" spans="1:5" ht="15">
      <c r="A821" s="6">
        <v>120540269</v>
      </c>
      <c r="B821" s="6">
        <f>IF(COUNTIF(A$2:A821,A821)=1,MAX(B$1:B820)+1,VLOOKUP(A821,A$1:B820,2,0))</f>
        <v>214</v>
      </c>
      <c r="C821" s="7" t="s">
        <v>15</v>
      </c>
      <c r="D821" s="8">
        <v>44358</v>
      </c>
      <c r="E821" s="7" t="s">
        <v>297</v>
      </c>
    </row>
    <row r="822" spans="1:5" ht="15">
      <c r="A822" s="6">
        <v>120540680</v>
      </c>
      <c r="B822" s="6">
        <f>IF(COUNTIF(A$2:A822,A822)=1,MAX(B$1:B821)+1,VLOOKUP(A822,A$1:B821,2,0))</f>
        <v>215</v>
      </c>
      <c r="C822" s="7" t="s">
        <v>15</v>
      </c>
      <c r="D822" s="8">
        <v>44358</v>
      </c>
      <c r="E822" s="7" t="s">
        <v>137</v>
      </c>
    </row>
    <row r="823" spans="1:5" ht="15">
      <c r="A823" s="6">
        <v>120540680</v>
      </c>
      <c r="B823" s="6">
        <f>IF(COUNTIF(A$2:A823,A823)=1,MAX(B$1:B822)+1,VLOOKUP(A823,A$1:B822,2,0))</f>
        <v>215</v>
      </c>
      <c r="C823" s="7" t="s">
        <v>15</v>
      </c>
      <c r="D823" s="8">
        <v>44372</v>
      </c>
      <c r="E823" s="7" t="s">
        <v>137</v>
      </c>
    </row>
    <row r="824" spans="1:5" ht="15">
      <c r="A824" s="6">
        <v>120540680</v>
      </c>
      <c r="B824" s="6">
        <f>IF(COUNTIF(A$2:A824,A824)=1,MAX(B$1:B823)+1,VLOOKUP(A824,A$1:B823,2,0))</f>
        <v>215</v>
      </c>
      <c r="C824" s="7" t="s">
        <v>15</v>
      </c>
      <c r="D824" s="8">
        <v>44375</v>
      </c>
      <c r="E824" s="7" t="s">
        <v>138</v>
      </c>
    </row>
    <row r="825" spans="1:5" ht="15">
      <c r="A825" s="6">
        <v>120552303</v>
      </c>
      <c r="B825" s="6">
        <f>IF(COUNTIF(A$2:A825,A825)=1,MAX(B$1:B824)+1,VLOOKUP(A825,A$1:B824,2,0))</f>
        <v>216</v>
      </c>
      <c r="C825" s="7" t="s">
        <v>17</v>
      </c>
      <c r="D825" s="8">
        <v>44336</v>
      </c>
      <c r="E825" s="7" t="s">
        <v>133</v>
      </c>
    </row>
    <row r="826" spans="1:5" ht="15">
      <c r="A826" s="6">
        <v>120552957</v>
      </c>
      <c r="B826" s="6">
        <f>IF(COUNTIF(A$2:A826,A826)=1,MAX(B$1:B825)+1,VLOOKUP(A826,A$1:B825,2,0))</f>
        <v>217</v>
      </c>
      <c r="C826" s="7" t="s">
        <v>15</v>
      </c>
      <c r="D826" s="8">
        <v>44337</v>
      </c>
      <c r="E826" s="7" t="s">
        <v>297</v>
      </c>
    </row>
    <row r="827" spans="1:5" ht="15">
      <c r="A827" s="6">
        <v>120552957</v>
      </c>
      <c r="B827" s="6">
        <f>IF(COUNTIF(A$2:A827,A827)=1,MAX(B$1:B826)+1,VLOOKUP(A827,A$1:B826,2,0))</f>
        <v>217</v>
      </c>
      <c r="C827" s="7" t="s">
        <v>15</v>
      </c>
      <c r="D827" s="8">
        <v>44344</v>
      </c>
      <c r="E827" s="7" t="s">
        <v>297</v>
      </c>
    </row>
    <row r="828" spans="1:5" ht="15">
      <c r="A828" s="6">
        <v>120552957</v>
      </c>
      <c r="B828" s="6">
        <f>IF(COUNTIF(A$2:A828,A828)=1,MAX(B$1:B827)+1,VLOOKUP(A828,A$1:B827,2,0))</f>
        <v>217</v>
      </c>
      <c r="C828" s="7" t="s">
        <v>15</v>
      </c>
      <c r="D828" s="8">
        <v>44354</v>
      </c>
      <c r="E828" s="7" t="s">
        <v>297</v>
      </c>
    </row>
    <row r="829" spans="1:5" ht="15">
      <c r="A829" s="6">
        <v>120555916</v>
      </c>
      <c r="B829" s="6">
        <f>IF(COUNTIF(A$2:A829,A829)=1,MAX(B$1:B828)+1,VLOOKUP(A829,A$1:B828,2,0))</f>
        <v>218</v>
      </c>
      <c r="C829" s="7" t="s">
        <v>19</v>
      </c>
      <c r="D829" s="8">
        <v>44372</v>
      </c>
      <c r="E829" s="7" t="s">
        <v>132</v>
      </c>
    </row>
    <row r="830" spans="1:5" ht="15">
      <c r="A830" s="6">
        <v>120555916</v>
      </c>
      <c r="B830" s="6">
        <f>IF(COUNTIF(A$2:A830,A830)=1,MAX(B$1:B829)+1,VLOOKUP(A830,A$1:B829,2,0))</f>
        <v>218</v>
      </c>
      <c r="C830" s="7" t="s">
        <v>19</v>
      </c>
      <c r="D830" s="8">
        <v>44396</v>
      </c>
      <c r="E830" s="7" t="s">
        <v>132</v>
      </c>
    </row>
    <row r="831" spans="1:5" ht="15">
      <c r="A831" s="6">
        <v>120563712</v>
      </c>
      <c r="B831" s="6">
        <f>IF(COUNTIF(A$2:A831,A831)=1,MAX(B$1:B830)+1,VLOOKUP(A831,A$1:B830,2,0))</f>
        <v>219</v>
      </c>
      <c r="C831" s="7" t="s">
        <v>15</v>
      </c>
      <c r="D831" s="8">
        <v>44323</v>
      </c>
      <c r="E831" s="7" t="s">
        <v>297</v>
      </c>
    </row>
    <row r="832" spans="1:5" ht="15">
      <c r="A832" s="6">
        <v>120563712</v>
      </c>
      <c r="B832" s="6">
        <f>IF(COUNTIF(A$2:A832,A832)=1,MAX(B$1:B831)+1,VLOOKUP(A832,A$1:B831,2,0))</f>
        <v>219</v>
      </c>
      <c r="C832" s="7" t="s">
        <v>15</v>
      </c>
      <c r="D832" s="8">
        <v>44330</v>
      </c>
      <c r="E832" s="7" t="s">
        <v>297</v>
      </c>
    </row>
    <row r="833" spans="1:5" ht="15">
      <c r="A833" s="6">
        <v>120563712</v>
      </c>
      <c r="B833" s="6">
        <f>IF(COUNTIF(A$2:A833,A833)=1,MAX(B$1:B832)+1,VLOOKUP(A833,A$1:B832,2,0))</f>
        <v>219</v>
      </c>
      <c r="C833" s="7" t="s">
        <v>15</v>
      </c>
      <c r="D833" s="8">
        <v>44337</v>
      </c>
      <c r="E833" s="7" t="s">
        <v>297</v>
      </c>
    </row>
    <row r="834" spans="1:5" ht="15">
      <c r="A834" s="6">
        <v>120563712</v>
      </c>
      <c r="B834" s="6">
        <f>IF(COUNTIF(A$2:A834,A834)=1,MAX(B$1:B833)+1,VLOOKUP(A834,A$1:B833,2,0))</f>
        <v>219</v>
      </c>
      <c r="C834" s="7" t="s">
        <v>15</v>
      </c>
      <c r="D834" s="8">
        <v>44344</v>
      </c>
      <c r="E834" s="7" t="s">
        <v>297</v>
      </c>
    </row>
    <row r="835" spans="1:5" ht="15">
      <c r="A835" s="6">
        <v>120563712</v>
      </c>
      <c r="B835" s="6">
        <f>IF(COUNTIF(A$2:A835,A835)=1,MAX(B$1:B834)+1,VLOOKUP(A835,A$1:B834,2,0))</f>
        <v>219</v>
      </c>
      <c r="C835" s="7" t="s">
        <v>15</v>
      </c>
      <c r="D835" s="8">
        <v>44354</v>
      </c>
      <c r="E835" s="7" t="s">
        <v>297</v>
      </c>
    </row>
    <row r="836" spans="1:5" ht="15">
      <c r="A836" s="6">
        <v>120563712</v>
      </c>
      <c r="B836" s="6">
        <f>IF(COUNTIF(A$2:A836,A836)=1,MAX(B$1:B835)+1,VLOOKUP(A836,A$1:B835,2,0))</f>
        <v>219</v>
      </c>
      <c r="C836" s="7" t="s">
        <v>15</v>
      </c>
      <c r="D836" s="8">
        <v>44361</v>
      </c>
      <c r="E836" s="7" t="s">
        <v>297</v>
      </c>
    </row>
    <row r="837" spans="1:5" ht="15">
      <c r="A837" s="6">
        <v>120563712</v>
      </c>
      <c r="B837" s="6">
        <f>IF(COUNTIF(A$2:A837,A837)=1,MAX(B$1:B836)+1,VLOOKUP(A837,A$1:B836,2,0))</f>
        <v>219</v>
      </c>
      <c r="C837" s="7" t="s">
        <v>15</v>
      </c>
      <c r="D837" s="8">
        <v>44368</v>
      </c>
      <c r="E837" s="7" t="s">
        <v>297</v>
      </c>
    </row>
    <row r="838" spans="1:5" ht="15">
      <c r="A838" s="6">
        <v>120563712</v>
      </c>
      <c r="B838" s="6">
        <f>IF(COUNTIF(A$2:A838,A838)=1,MAX(B$1:B837)+1,VLOOKUP(A838,A$1:B837,2,0))</f>
        <v>219</v>
      </c>
      <c r="C838" s="7" t="s">
        <v>15</v>
      </c>
      <c r="D838" s="8">
        <v>44375</v>
      </c>
      <c r="E838" s="7" t="s">
        <v>297</v>
      </c>
    </row>
    <row r="839" spans="1:5" ht="15">
      <c r="A839" s="6">
        <v>120563712</v>
      </c>
      <c r="B839" s="6">
        <f>IF(COUNTIF(A$2:A839,A839)=1,MAX(B$1:B838)+1,VLOOKUP(A839,A$1:B838,2,0))</f>
        <v>219</v>
      </c>
      <c r="C839" s="7" t="s">
        <v>15</v>
      </c>
      <c r="D839" s="8">
        <v>44383</v>
      </c>
      <c r="E839" s="7" t="s">
        <v>297</v>
      </c>
    </row>
    <row r="840" spans="1:5" ht="15">
      <c r="A840" s="6">
        <v>120564923</v>
      </c>
      <c r="B840" s="6">
        <f>IF(COUNTIF(A$2:A840,A840)=1,MAX(B$1:B839)+1,VLOOKUP(A840,A$1:B839,2,0))</f>
        <v>220</v>
      </c>
      <c r="C840" s="7" t="s">
        <v>15</v>
      </c>
      <c r="D840" s="8">
        <v>44335</v>
      </c>
      <c r="E840" s="7" t="s">
        <v>298</v>
      </c>
    </row>
    <row r="841" spans="1:5" ht="15">
      <c r="A841" s="6">
        <v>120564923</v>
      </c>
      <c r="B841" s="6">
        <f>IF(COUNTIF(A$2:A841,A841)=1,MAX(B$1:B840)+1,VLOOKUP(A841,A$1:B840,2,0))</f>
        <v>220</v>
      </c>
      <c r="C841" s="7" t="s">
        <v>15</v>
      </c>
      <c r="D841" s="8">
        <v>44350</v>
      </c>
      <c r="E841" s="7" t="s">
        <v>298</v>
      </c>
    </row>
    <row r="842" spans="1:5" ht="15">
      <c r="A842" s="6">
        <v>120564923</v>
      </c>
      <c r="B842" s="6">
        <f>IF(COUNTIF(A$2:A842,A842)=1,MAX(B$1:B841)+1,VLOOKUP(A842,A$1:B841,2,0))</f>
        <v>220</v>
      </c>
      <c r="C842" s="7" t="s">
        <v>15</v>
      </c>
      <c r="D842" s="8">
        <v>44364</v>
      </c>
      <c r="E842" s="7" t="s">
        <v>132</v>
      </c>
    </row>
    <row r="843" spans="1:5" ht="15">
      <c r="A843" s="6">
        <v>120565433</v>
      </c>
      <c r="B843" s="6">
        <f>IF(COUNTIF(A$2:A843,A843)=1,MAX(B$1:B842)+1,VLOOKUP(A843,A$1:B842,2,0))</f>
        <v>221</v>
      </c>
      <c r="C843" s="7" t="s">
        <v>15</v>
      </c>
      <c r="D843" s="8">
        <v>44342</v>
      </c>
      <c r="E843" s="7" t="s">
        <v>133</v>
      </c>
    </row>
    <row r="844" spans="1:5" ht="15">
      <c r="A844" s="6">
        <v>120565433</v>
      </c>
      <c r="B844" s="6">
        <f>IF(COUNTIF(A$2:A844,A844)=1,MAX(B$1:B843)+1,VLOOKUP(A844,A$1:B843,2,0))</f>
        <v>221</v>
      </c>
      <c r="C844" s="7" t="s">
        <v>15</v>
      </c>
      <c r="D844" s="8">
        <v>44349</v>
      </c>
      <c r="E844" s="7" t="s">
        <v>132</v>
      </c>
    </row>
    <row r="845" spans="1:5" ht="15">
      <c r="A845" s="6">
        <v>120565433</v>
      </c>
      <c r="B845" s="6">
        <f>IF(COUNTIF(A$2:A845,A845)=1,MAX(B$1:B844)+1,VLOOKUP(A845,A$1:B844,2,0))</f>
        <v>221</v>
      </c>
      <c r="C845" s="7" t="s">
        <v>15</v>
      </c>
      <c r="D845" s="8">
        <v>44358</v>
      </c>
      <c r="E845" s="7" t="s">
        <v>131</v>
      </c>
    </row>
    <row r="846" spans="1:5" ht="15">
      <c r="A846" s="6">
        <v>120567150</v>
      </c>
      <c r="B846" s="6">
        <f>IF(COUNTIF(A$2:A846,A846)=1,MAX(B$1:B845)+1,VLOOKUP(A846,A$1:B845,2,0))</f>
        <v>222</v>
      </c>
      <c r="C846" s="7" t="s">
        <v>17</v>
      </c>
      <c r="D846" s="8">
        <v>44375</v>
      </c>
      <c r="E846" s="7" t="s">
        <v>133</v>
      </c>
    </row>
    <row r="847" spans="1:5" ht="15">
      <c r="A847" s="6">
        <v>120567150</v>
      </c>
      <c r="B847" s="6">
        <f>IF(COUNTIF(A$2:A847,A847)=1,MAX(B$1:B846)+1,VLOOKUP(A847,A$1:B846,2,0))</f>
        <v>222</v>
      </c>
      <c r="C847" s="7" t="s">
        <v>17</v>
      </c>
      <c r="D847" s="8">
        <v>44379</v>
      </c>
      <c r="E847" s="7" t="s">
        <v>138</v>
      </c>
    </row>
    <row r="848" spans="1:5" ht="15">
      <c r="A848" s="6">
        <v>120568229</v>
      </c>
      <c r="B848" s="6">
        <f>IF(COUNTIF(A$2:A848,A848)=1,MAX(B$1:B847)+1,VLOOKUP(A848,A$1:B847,2,0))</f>
        <v>223</v>
      </c>
      <c r="C848" s="7" t="s">
        <v>15</v>
      </c>
      <c r="D848" s="8">
        <v>44341</v>
      </c>
      <c r="E848" s="7" t="s">
        <v>133</v>
      </c>
    </row>
    <row r="849" spans="1:5" ht="15">
      <c r="A849" s="6">
        <v>120568229</v>
      </c>
      <c r="B849" s="6">
        <f>IF(COUNTIF(A$2:A849,A849)=1,MAX(B$1:B848)+1,VLOOKUP(A849,A$1:B848,2,0))</f>
        <v>223</v>
      </c>
      <c r="C849" s="7" t="s">
        <v>17</v>
      </c>
      <c r="D849" s="8">
        <v>44384</v>
      </c>
      <c r="E849" s="7" t="s">
        <v>133</v>
      </c>
    </row>
    <row r="850" spans="1:5" ht="15">
      <c r="A850" s="6">
        <v>120571946</v>
      </c>
      <c r="B850" s="6">
        <f>IF(COUNTIF(A$2:A850,A850)=1,MAX(B$1:B849)+1,VLOOKUP(A850,A$1:B849,2,0))</f>
        <v>224</v>
      </c>
      <c r="C850" s="7" t="s">
        <v>15</v>
      </c>
      <c r="D850" s="8">
        <v>44368</v>
      </c>
      <c r="E850" s="7" t="s">
        <v>297</v>
      </c>
    </row>
    <row r="851" spans="1:5" ht="15">
      <c r="A851" s="6">
        <v>120571946</v>
      </c>
      <c r="B851" s="6">
        <f>IF(COUNTIF(A$2:A851,A851)=1,MAX(B$1:B850)+1,VLOOKUP(A851,A$1:B850,2,0))</f>
        <v>224</v>
      </c>
      <c r="C851" s="7" t="s">
        <v>15</v>
      </c>
      <c r="D851" s="8">
        <v>44375</v>
      </c>
      <c r="E851" s="7" t="s">
        <v>297</v>
      </c>
    </row>
    <row r="852" spans="1:5" ht="15">
      <c r="A852" s="6">
        <v>120571946</v>
      </c>
      <c r="B852" s="6">
        <f>IF(COUNTIF(A$2:A852,A852)=1,MAX(B$1:B851)+1,VLOOKUP(A852,A$1:B851,2,0))</f>
        <v>224</v>
      </c>
      <c r="C852" s="7" t="s">
        <v>15</v>
      </c>
      <c r="D852" s="8">
        <v>44383</v>
      </c>
      <c r="E852" s="7" t="s">
        <v>297</v>
      </c>
    </row>
    <row r="853" spans="1:5" ht="15">
      <c r="A853" s="6">
        <v>120574009</v>
      </c>
      <c r="B853" s="6">
        <f>IF(COUNTIF(A$2:A853,A853)=1,MAX(B$1:B852)+1,VLOOKUP(A853,A$1:B852,2,0))</f>
        <v>225</v>
      </c>
      <c r="C853" s="7" t="s">
        <v>15</v>
      </c>
      <c r="D853" s="8">
        <v>44342</v>
      </c>
      <c r="E853" s="7" t="s">
        <v>297</v>
      </c>
    </row>
    <row r="854" spans="1:5" ht="15">
      <c r="A854" s="6">
        <v>120574009</v>
      </c>
      <c r="B854" s="6">
        <f>IF(COUNTIF(A$2:A854,A854)=1,MAX(B$1:B853)+1,VLOOKUP(A854,A$1:B853,2,0))</f>
        <v>225</v>
      </c>
      <c r="C854" s="7" t="s">
        <v>15</v>
      </c>
      <c r="D854" s="8">
        <v>44356</v>
      </c>
      <c r="E854" s="7" t="s">
        <v>297</v>
      </c>
    </row>
    <row r="855" spans="1:5" ht="15">
      <c r="A855" s="6">
        <v>120574009</v>
      </c>
      <c r="B855" s="6">
        <f>IF(COUNTIF(A$2:A855,A855)=1,MAX(B$1:B854)+1,VLOOKUP(A855,A$1:B854,2,0))</f>
        <v>225</v>
      </c>
      <c r="C855" s="7" t="s">
        <v>15</v>
      </c>
      <c r="D855" s="8">
        <v>44370</v>
      </c>
      <c r="E855" s="7" t="s">
        <v>297</v>
      </c>
    </row>
    <row r="856" spans="1:5" ht="15">
      <c r="A856" s="6">
        <v>120574009</v>
      </c>
      <c r="B856" s="6">
        <f>IF(COUNTIF(A$2:A856,A856)=1,MAX(B$1:B855)+1,VLOOKUP(A856,A$1:B855,2,0))</f>
        <v>225</v>
      </c>
      <c r="C856" s="7" t="s">
        <v>15</v>
      </c>
      <c r="D856" s="8">
        <v>44384</v>
      </c>
      <c r="E856" s="7" t="s">
        <v>131</v>
      </c>
    </row>
    <row r="857" spans="1:5" ht="15">
      <c r="A857" s="6">
        <v>120574360</v>
      </c>
      <c r="B857" s="6">
        <f>IF(COUNTIF(A$2:A857,A857)=1,MAX(B$1:B856)+1,VLOOKUP(A857,A$1:B856,2,0))</f>
        <v>226</v>
      </c>
      <c r="C857" s="7" t="s">
        <v>15</v>
      </c>
      <c r="D857" s="8">
        <v>44365</v>
      </c>
      <c r="E857" s="7" t="s">
        <v>297</v>
      </c>
    </row>
    <row r="858" spans="1:5" ht="15">
      <c r="A858" s="6">
        <v>120574894</v>
      </c>
      <c r="B858" s="6">
        <f>IF(COUNTIF(A$2:A858,A858)=1,MAX(B$1:B857)+1,VLOOKUP(A858,A$1:B857,2,0))</f>
        <v>227</v>
      </c>
      <c r="C858" s="7" t="s">
        <v>15</v>
      </c>
      <c r="D858" s="8">
        <v>44333</v>
      </c>
      <c r="E858" s="7" t="s">
        <v>297</v>
      </c>
    </row>
    <row r="859" spans="1:5" ht="15">
      <c r="A859" s="6">
        <v>120574894</v>
      </c>
      <c r="B859" s="6">
        <f>IF(COUNTIF(A$2:A859,A859)=1,MAX(B$1:B858)+1,VLOOKUP(A859,A$1:B858,2,0))</f>
        <v>227</v>
      </c>
      <c r="C859" s="7" t="s">
        <v>15</v>
      </c>
      <c r="D859" s="8">
        <v>44340</v>
      </c>
      <c r="E859" s="7" t="s">
        <v>297</v>
      </c>
    </row>
    <row r="860" spans="1:5" ht="15">
      <c r="A860" s="6">
        <v>120578039</v>
      </c>
      <c r="B860" s="6">
        <f>IF(COUNTIF(A$2:A860,A860)=1,MAX(B$1:B859)+1,VLOOKUP(A860,A$1:B859,2,0))</f>
        <v>228</v>
      </c>
      <c r="C860" s="7" t="s">
        <v>15</v>
      </c>
      <c r="D860" s="8">
        <v>44372</v>
      </c>
      <c r="E860" s="7" t="s">
        <v>132</v>
      </c>
    </row>
    <row r="861" spans="1:5" ht="15">
      <c r="A861" s="6">
        <v>120578514</v>
      </c>
      <c r="B861" s="6">
        <f>IF(COUNTIF(A$2:A861,A861)=1,MAX(B$1:B860)+1,VLOOKUP(A861,A$1:B860,2,0))</f>
        <v>229</v>
      </c>
      <c r="C861" s="7" t="s">
        <v>15</v>
      </c>
      <c r="D861" s="8">
        <v>44326</v>
      </c>
      <c r="E861" s="7" t="s">
        <v>131</v>
      </c>
    </row>
    <row r="862" spans="1:5" ht="15">
      <c r="A862" s="6">
        <v>120578514</v>
      </c>
      <c r="B862" s="6">
        <f>IF(COUNTIF(A$2:A862,A862)=1,MAX(B$1:B861)+1,VLOOKUP(A862,A$1:B861,2,0))</f>
        <v>229</v>
      </c>
      <c r="C862" s="7" t="s">
        <v>15</v>
      </c>
      <c r="D862" s="8">
        <v>44333</v>
      </c>
      <c r="E862" s="7" t="s">
        <v>297</v>
      </c>
    </row>
    <row r="863" spans="1:5" ht="15">
      <c r="A863" s="6">
        <v>120578514</v>
      </c>
      <c r="B863" s="6">
        <f>IF(COUNTIF(A$2:A863,A863)=1,MAX(B$1:B862)+1,VLOOKUP(A863,A$1:B862,2,0))</f>
        <v>229</v>
      </c>
      <c r="C863" s="7" t="s">
        <v>15</v>
      </c>
      <c r="D863" s="8">
        <v>44340</v>
      </c>
      <c r="E863" s="7" t="s">
        <v>297</v>
      </c>
    </row>
    <row r="864" spans="1:5" ht="15">
      <c r="A864" s="6">
        <v>120578514</v>
      </c>
      <c r="B864" s="6">
        <f>IF(COUNTIF(A$2:A864,A864)=1,MAX(B$1:B863)+1,VLOOKUP(A864,A$1:B863,2,0))</f>
        <v>229</v>
      </c>
      <c r="C864" s="7" t="s">
        <v>15</v>
      </c>
      <c r="D864" s="8">
        <v>44348</v>
      </c>
      <c r="E864" s="7" t="s">
        <v>297</v>
      </c>
    </row>
    <row r="865" spans="1:5" ht="15">
      <c r="A865" s="6">
        <v>120578514</v>
      </c>
      <c r="B865" s="6">
        <f>IF(COUNTIF(A$2:A865,A865)=1,MAX(B$1:B864)+1,VLOOKUP(A865,A$1:B864,2,0))</f>
        <v>229</v>
      </c>
      <c r="C865" s="7" t="s">
        <v>15</v>
      </c>
      <c r="D865" s="8">
        <v>44355</v>
      </c>
      <c r="E865" s="7" t="s">
        <v>297</v>
      </c>
    </row>
    <row r="866" spans="1:5" ht="15">
      <c r="A866" s="6">
        <v>120578514</v>
      </c>
      <c r="B866" s="6">
        <f>IF(COUNTIF(A$2:A866,A866)=1,MAX(B$1:B865)+1,VLOOKUP(A866,A$1:B865,2,0))</f>
        <v>229</v>
      </c>
      <c r="C866" s="7" t="s">
        <v>15</v>
      </c>
      <c r="D866" s="8">
        <v>44362</v>
      </c>
      <c r="E866" s="7" t="s">
        <v>297</v>
      </c>
    </row>
    <row r="867" spans="1:5" ht="15">
      <c r="A867" s="6">
        <v>120580670</v>
      </c>
      <c r="B867" s="6">
        <f>IF(COUNTIF(A$2:A867,A867)=1,MAX(B$1:B866)+1,VLOOKUP(A867,A$1:B866,2,0))</f>
        <v>230</v>
      </c>
      <c r="C867" s="7" t="s">
        <v>15</v>
      </c>
      <c r="D867" s="8">
        <v>44333</v>
      </c>
      <c r="E867" s="7" t="s">
        <v>131</v>
      </c>
    </row>
    <row r="868" spans="1:5" ht="15">
      <c r="A868" s="6">
        <v>120580670</v>
      </c>
      <c r="B868" s="6">
        <f>IF(COUNTIF(A$2:A868,A868)=1,MAX(B$1:B867)+1,VLOOKUP(A868,A$1:B867,2,0))</f>
        <v>230</v>
      </c>
      <c r="C868" s="7" t="s">
        <v>15</v>
      </c>
      <c r="D868" s="8">
        <v>44340</v>
      </c>
      <c r="E868" s="7" t="s">
        <v>135</v>
      </c>
    </row>
    <row r="869" spans="1:5" ht="15">
      <c r="A869" s="6">
        <v>120581661</v>
      </c>
      <c r="B869" s="6">
        <f>IF(COUNTIF(A$2:A869,A869)=1,MAX(B$1:B868)+1,VLOOKUP(A869,A$1:B868,2,0))</f>
        <v>231</v>
      </c>
      <c r="C869" s="7" t="s">
        <v>15</v>
      </c>
      <c r="D869" s="8">
        <v>110118</v>
      </c>
      <c r="E869" s="7" t="s">
        <v>132</v>
      </c>
    </row>
    <row r="870" spans="1:5" ht="15">
      <c r="A870" s="6">
        <v>120581767</v>
      </c>
      <c r="B870" s="6">
        <f>IF(COUNTIF(A$2:A870,A870)=1,MAX(B$1:B869)+1,VLOOKUP(A870,A$1:B869,2,0))</f>
        <v>232</v>
      </c>
      <c r="C870" s="7" t="s">
        <v>15</v>
      </c>
      <c r="D870" s="8">
        <v>44363</v>
      </c>
      <c r="E870" s="7" t="s">
        <v>299</v>
      </c>
    </row>
    <row r="871" spans="1:5" ht="15">
      <c r="A871" s="6">
        <v>120581877</v>
      </c>
      <c r="B871" s="6">
        <f>IF(COUNTIF(A$2:A871,A871)=1,MAX(B$1:B870)+1,VLOOKUP(A871,A$1:B870,2,0))</f>
        <v>233</v>
      </c>
      <c r="C871" s="7" t="s">
        <v>15</v>
      </c>
      <c r="D871" s="8">
        <v>44363</v>
      </c>
      <c r="E871" s="7" t="s">
        <v>299</v>
      </c>
    </row>
    <row r="872" spans="1:5" ht="15">
      <c r="A872" s="6">
        <v>120581960</v>
      </c>
      <c r="B872" s="6">
        <f>IF(COUNTIF(A$2:A872,A872)=1,MAX(B$1:B871)+1,VLOOKUP(A872,A$1:B871,2,0))</f>
        <v>234</v>
      </c>
      <c r="C872" s="7" t="s">
        <v>15</v>
      </c>
      <c r="D872" s="8">
        <v>44363</v>
      </c>
      <c r="E872" s="7" t="s">
        <v>299</v>
      </c>
    </row>
    <row r="873" spans="1:5" ht="15">
      <c r="A873" s="6">
        <v>120581960</v>
      </c>
      <c r="B873" s="6">
        <f>IF(COUNTIF(A$2:A873,A873)=1,MAX(B$1:B872)+1,VLOOKUP(A873,A$1:B872,2,0))</f>
        <v>234</v>
      </c>
      <c r="C873" s="7" t="s">
        <v>15</v>
      </c>
      <c r="D873" s="8">
        <v>44391</v>
      </c>
      <c r="E873" s="7" t="s">
        <v>132</v>
      </c>
    </row>
    <row r="874" spans="1:5" ht="15">
      <c r="A874" s="6">
        <v>120582557</v>
      </c>
      <c r="B874" s="6">
        <f>IF(COUNTIF(A$2:A874,A874)=1,MAX(B$1:B873)+1,VLOOKUP(A874,A$1:B873,2,0))</f>
        <v>235</v>
      </c>
      <c r="C874" s="7" t="s">
        <v>15</v>
      </c>
      <c r="D874" s="8">
        <v>44341</v>
      </c>
      <c r="E874" s="7" t="s">
        <v>137</v>
      </c>
    </row>
    <row r="875" spans="1:5" ht="15">
      <c r="A875" s="6">
        <v>120582557</v>
      </c>
      <c r="B875" s="6">
        <f>IF(COUNTIF(A$2:A875,A875)=1,MAX(B$1:B874)+1,VLOOKUP(A875,A$1:B874,2,0))</f>
        <v>235</v>
      </c>
      <c r="C875" s="7" t="s">
        <v>15</v>
      </c>
      <c r="D875" s="8">
        <v>44348</v>
      </c>
      <c r="E875" s="7" t="s">
        <v>137</v>
      </c>
    </row>
    <row r="876" spans="1:5" ht="15">
      <c r="A876" s="6">
        <v>120582748</v>
      </c>
      <c r="B876" s="6">
        <f>IF(COUNTIF(A$2:A876,A876)=1,MAX(B$1:B875)+1,VLOOKUP(A876,A$1:B875,2,0))</f>
        <v>236</v>
      </c>
      <c r="C876" s="7" t="s">
        <v>15</v>
      </c>
      <c r="D876" s="8">
        <v>44376</v>
      </c>
      <c r="E876" s="7" t="s">
        <v>132</v>
      </c>
    </row>
    <row r="877" spans="1:5" ht="15">
      <c r="A877" s="6">
        <v>120582748</v>
      </c>
      <c r="B877" s="6">
        <f>IF(COUNTIF(A$2:A877,A877)=1,MAX(B$1:B876)+1,VLOOKUP(A877,A$1:B876,2,0))</f>
        <v>236</v>
      </c>
      <c r="C877" s="7" t="s">
        <v>15</v>
      </c>
      <c r="D877" s="8">
        <v>44383</v>
      </c>
      <c r="E877" s="7" t="s">
        <v>132</v>
      </c>
    </row>
    <row r="878" spans="1:5" ht="15">
      <c r="A878" s="6">
        <v>120582785</v>
      </c>
      <c r="B878" s="6">
        <f>IF(COUNTIF(A$2:A878,A878)=1,MAX(B$1:B877)+1,VLOOKUP(A878,A$1:B877,2,0))</f>
        <v>237</v>
      </c>
      <c r="C878" s="7" t="s">
        <v>15</v>
      </c>
      <c r="D878" s="8">
        <v>44376</v>
      </c>
      <c r="E878" s="7" t="s">
        <v>132</v>
      </c>
    </row>
    <row r="879" spans="1:5" ht="15">
      <c r="A879" s="6">
        <v>120582785</v>
      </c>
      <c r="B879" s="6">
        <f>IF(COUNTIF(A$2:A879,A879)=1,MAX(B$1:B878)+1,VLOOKUP(A879,A$1:B878,2,0))</f>
        <v>237</v>
      </c>
      <c r="C879" s="7" t="s">
        <v>15</v>
      </c>
      <c r="D879" s="8">
        <v>44384</v>
      </c>
      <c r="E879" s="7" t="s">
        <v>132</v>
      </c>
    </row>
    <row r="880" spans="1:5" ht="15">
      <c r="A880" s="6">
        <v>120582789</v>
      </c>
      <c r="B880" s="6">
        <f>IF(COUNTIF(A$2:A880,A880)=1,MAX(B$1:B879)+1,VLOOKUP(A880,A$1:B879,2,0))</f>
        <v>238</v>
      </c>
      <c r="C880" s="7" t="s">
        <v>15</v>
      </c>
      <c r="D880" s="8">
        <v>44376</v>
      </c>
      <c r="E880" s="7" t="s">
        <v>132</v>
      </c>
    </row>
    <row r="881" spans="1:5" ht="15">
      <c r="A881" s="6">
        <v>120582789</v>
      </c>
      <c r="B881" s="6">
        <f>IF(COUNTIF(A$2:A881,A881)=1,MAX(B$1:B880)+1,VLOOKUP(A881,A$1:B880,2,0))</f>
        <v>238</v>
      </c>
      <c r="C881" s="7" t="s">
        <v>15</v>
      </c>
      <c r="D881" s="8">
        <v>44384</v>
      </c>
      <c r="E881" s="7" t="s">
        <v>132</v>
      </c>
    </row>
    <row r="882" spans="1:5" ht="15">
      <c r="A882" s="6">
        <v>120582822</v>
      </c>
      <c r="B882" s="6">
        <f>IF(COUNTIF(A$2:A882,A882)=1,MAX(B$1:B881)+1,VLOOKUP(A882,A$1:B881,2,0))</f>
        <v>239</v>
      </c>
      <c r="C882" s="7" t="s">
        <v>15</v>
      </c>
      <c r="D882" s="8">
        <v>44330</v>
      </c>
      <c r="E882" s="7" t="s">
        <v>297</v>
      </c>
    </row>
    <row r="883" spans="1:5" ht="15">
      <c r="A883" s="6">
        <v>120582822</v>
      </c>
      <c r="B883" s="6">
        <f>IF(COUNTIF(A$2:A883,A883)=1,MAX(B$1:B882)+1,VLOOKUP(A883,A$1:B882,2,0))</f>
        <v>239</v>
      </c>
      <c r="C883" s="7" t="s">
        <v>15</v>
      </c>
      <c r="D883" s="8">
        <v>44337</v>
      </c>
      <c r="E883" s="7" t="s">
        <v>131</v>
      </c>
    </row>
    <row r="884" spans="1:5" ht="15">
      <c r="A884" s="6">
        <v>120582822</v>
      </c>
      <c r="B884" s="6">
        <f>IF(COUNTIF(A$2:A884,A884)=1,MAX(B$1:B883)+1,VLOOKUP(A884,A$1:B883,2,0))</f>
        <v>239</v>
      </c>
      <c r="C884" s="7" t="s">
        <v>15</v>
      </c>
      <c r="D884" s="8">
        <v>44344</v>
      </c>
      <c r="E884" s="7" t="s">
        <v>297</v>
      </c>
    </row>
    <row r="885" spans="1:5" ht="15">
      <c r="A885" s="6">
        <v>120582822</v>
      </c>
      <c r="B885" s="6">
        <f>IF(COUNTIF(A$2:A885,A885)=1,MAX(B$1:B884)+1,VLOOKUP(A885,A$1:B884,2,0))</f>
        <v>239</v>
      </c>
      <c r="C885" s="7" t="s">
        <v>15</v>
      </c>
      <c r="D885" s="8">
        <v>44354</v>
      </c>
      <c r="E885" s="7" t="s">
        <v>131</v>
      </c>
    </row>
    <row r="886" spans="1:5" ht="15">
      <c r="A886" s="6">
        <v>120582822</v>
      </c>
      <c r="B886" s="6">
        <f>IF(COUNTIF(A$2:A886,A886)=1,MAX(B$1:B885)+1,VLOOKUP(A886,A$1:B885,2,0))</f>
        <v>239</v>
      </c>
      <c r="C886" s="7" t="s">
        <v>15</v>
      </c>
      <c r="D886" s="8">
        <v>44361</v>
      </c>
      <c r="E886" s="7" t="s">
        <v>297</v>
      </c>
    </row>
    <row r="887" spans="1:5" ht="15">
      <c r="A887" s="6">
        <v>120582840</v>
      </c>
      <c r="B887" s="6">
        <f>IF(COUNTIF(A$2:A887,A887)=1,MAX(B$1:B886)+1,VLOOKUP(A887,A$1:B886,2,0))</f>
        <v>240</v>
      </c>
      <c r="C887" s="7" t="s">
        <v>15</v>
      </c>
      <c r="D887" s="8">
        <v>44328</v>
      </c>
      <c r="E887" s="7" t="s">
        <v>131</v>
      </c>
    </row>
    <row r="888" spans="1:5" ht="15">
      <c r="A888" s="6">
        <v>120582840</v>
      </c>
      <c r="B888" s="6">
        <f>IF(COUNTIF(A$2:A888,A888)=1,MAX(B$1:B887)+1,VLOOKUP(A888,A$1:B887,2,0))</f>
        <v>240</v>
      </c>
      <c r="C888" s="7" t="s">
        <v>15</v>
      </c>
      <c r="D888" s="8">
        <v>44335</v>
      </c>
      <c r="E888" s="7" t="s">
        <v>297</v>
      </c>
    </row>
    <row r="889" spans="1:5" ht="15">
      <c r="A889" s="6">
        <v>120582840</v>
      </c>
      <c r="B889" s="6">
        <f>IF(COUNTIF(A$2:A889,A889)=1,MAX(B$1:B888)+1,VLOOKUP(A889,A$1:B888,2,0))</f>
        <v>240</v>
      </c>
      <c r="C889" s="7" t="s">
        <v>15</v>
      </c>
      <c r="D889" s="8">
        <v>44349</v>
      </c>
      <c r="E889" s="7" t="s">
        <v>131</v>
      </c>
    </row>
    <row r="890" spans="1:5" ht="15">
      <c r="A890" s="6">
        <v>120582840</v>
      </c>
      <c r="B890" s="6">
        <f>IF(COUNTIF(A$2:A890,A890)=1,MAX(B$1:B889)+1,VLOOKUP(A890,A$1:B889,2,0))</f>
        <v>240</v>
      </c>
      <c r="C890" s="7" t="s">
        <v>15</v>
      </c>
      <c r="D890" s="8">
        <v>44356</v>
      </c>
      <c r="E890" s="7" t="s">
        <v>131</v>
      </c>
    </row>
    <row r="891" spans="1:5" ht="15">
      <c r="A891" s="6">
        <v>120582840</v>
      </c>
      <c r="B891" s="6">
        <f>IF(COUNTIF(A$2:A891,A891)=1,MAX(B$1:B890)+1,VLOOKUP(A891,A$1:B890,2,0))</f>
        <v>240</v>
      </c>
      <c r="C891" s="7" t="s">
        <v>15</v>
      </c>
      <c r="D891" s="8">
        <v>44363</v>
      </c>
      <c r="E891" s="7" t="s">
        <v>131</v>
      </c>
    </row>
    <row r="892" spans="1:5" ht="15">
      <c r="A892" s="6">
        <v>120582840</v>
      </c>
      <c r="B892" s="6">
        <f>IF(COUNTIF(A$2:A892,A892)=1,MAX(B$1:B891)+1,VLOOKUP(A892,A$1:B891,2,0))</f>
        <v>240</v>
      </c>
      <c r="C892" s="7" t="s">
        <v>15</v>
      </c>
      <c r="D892" s="8">
        <v>44368</v>
      </c>
      <c r="E892" s="7" t="s">
        <v>133</v>
      </c>
    </row>
    <row r="893" spans="1:5" ht="15">
      <c r="A893" s="6">
        <v>120582841</v>
      </c>
      <c r="B893" s="6">
        <f>IF(COUNTIF(A$2:A893,A893)=1,MAX(B$1:B892)+1,VLOOKUP(A893,A$1:B892,2,0))</f>
        <v>241</v>
      </c>
      <c r="C893" s="7" t="s">
        <v>15</v>
      </c>
      <c r="D893" s="8">
        <v>44376</v>
      </c>
      <c r="E893" s="7" t="s">
        <v>132</v>
      </c>
    </row>
    <row r="894" spans="1:5" ht="15">
      <c r="A894" s="6">
        <v>120582841</v>
      </c>
      <c r="B894" s="6">
        <f>IF(COUNTIF(A$2:A894,A894)=1,MAX(B$1:B893)+1,VLOOKUP(A894,A$1:B893,2,0))</f>
        <v>241</v>
      </c>
      <c r="C894" s="7" t="s">
        <v>15</v>
      </c>
      <c r="D894" s="8">
        <v>44384</v>
      </c>
      <c r="E894" s="7" t="s">
        <v>132</v>
      </c>
    </row>
    <row r="895" spans="1:5" ht="15">
      <c r="A895" s="6">
        <v>120582870</v>
      </c>
      <c r="B895" s="6">
        <f>IF(COUNTIF(A$2:A895,A895)=1,MAX(B$1:B894)+1,VLOOKUP(A895,A$1:B894,2,0))</f>
        <v>242</v>
      </c>
      <c r="C895" s="7" t="s">
        <v>15</v>
      </c>
      <c r="D895" s="8">
        <v>44342</v>
      </c>
      <c r="E895" s="7" t="s">
        <v>297</v>
      </c>
    </row>
    <row r="896" spans="1:5" ht="15">
      <c r="A896" s="6">
        <v>120582870</v>
      </c>
      <c r="B896" s="6">
        <f>IF(COUNTIF(A$2:A896,A896)=1,MAX(B$1:B895)+1,VLOOKUP(A896,A$1:B895,2,0))</f>
        <v>242</v>
      </c>
      <c r="C896" s="7" t="s">
        <v>15</v>
      </c>
      <c r="D896" s="8">
        <v>44358</v>
      </c>
      <c r="E896" s="7" t="s">
        <v>132</v>
      </c>
    </row>
    <row r="897" spans="1:5" ht="15">
      <c r="A897" s="6">
        <v>120582870</v>
      </c>
      <c r="B897" s="6">
        <f>IF(COUNTIF(A$2:A897,A897)=1,MAX(B$1:B896)+1,VLOOKUP(A897,A$1:B896,2,0))</f>
        <v>242</v>
      </c>
      <c r="C897" s="7" t="s">
        <v>15</v>
      </c>
      <c r="D897" s="8">
        <v>44372</v>
      </c>
      <c r="E897" s="7" t="s">
        <v>131</v>
      </c>
    </row>
    <row r="898" spans="1:5" ht="15">
      <c r="A898" s="6">
        <v>120582870</v>
      </c>
      <c r="B898" s="6">
        <f>IF(COUNTIF(A$2:A898,A898)=1,MAX(B$1:B897)+1,VLOOKUP(A898,A$1:B897,2,0))</f>
        <v>242</v>
      </c>
      <c r="C898" s="7" t="s">
        <v>15</v>
      </c>
      <c r="D898" s="8">
        <v>44379</v>
      </c>
      <c r="E898" s="7" t="s">
        <v>297</v>
      </c>
    </row>
    <row r="899" spans="1:5" ht="15">
      <c r="A899" s="6">
        <v>120583050</v>
      </c>
      <c r="B899" s="6">
        <f>IF(COUNTIF(A$2:A899,A899)=1,MAX(B$1:B898)+1,VLOOKUP(A899,A$1:B898,2,0))</f>
        <v>243</v>
      </c>
      <c r="C899" s="7" t="s">
        <v>15</v>
      </c>
      <c r="D899" s="8">
        <v>44323</v>
      </c>
      <c r="E899" s="7" t="s">
        <v>297</v>
      </c>
    </row>
    <row r="900" spans="1:5" ht="15">
      <c r="A900" s="6">
        <v>120583050</v>
      </c>
      <c r="B900" s="6">
        <f>IF(COUNTIF(A$2:A900,A900)=1,MAX(B$1:B899)+1,VLOOKUP(A900,A$1:B899,2,0))</f>
        <v>243</v>
      </c>
      <c r="C900" s="7" t="s">
        <v>15</v>
      </c>
      <c r="D900" s="8">
        <v>44330</v>
      </c>
      <c r="E900" s="7" t="s">
        <v>297</v>
      </c>
    </row>
    <row r="901" spans="1:5" ht="15">
      <c r="A901" s="6">
        <v>120583050</v>
      </c>
      <c r="B901" s="6">
        <f>IF(COUNTIF(A$2:A901,A901)=1,MAX(B$1:B900)+1,VLOOKUP(A901,A$1:B900,2,0))</f>
        <v>243</v>
      </c>
      <c r="C901" s="7" t="s">
        <v>15</v>
      </c>
      <c r="D901" s="8">
        <v>44337</v>
      </c>
      <c r="E901" s="7" t="s">
        <v>131</v>
      </c>
    </row>
    <row r="902" spans="1:5" ht="15">
      <c r="A902" s="6">
        <v>120583050</v>
      </c>
      <c r="B902" s="6">
        <f>IF(COUNTIF(A$2:A902,A902)=1,MAX(B$1:B901)+1,VLOOKUP(A902,A$1:B901,2,0))</f>
        <v>243</v>
      </c>
      <c r="C902" s="7" t="s">
        <v>15</v>
      </c>
      <c r="D902" s="8">
        <v>44344</v>
      </c>
      <c r="E902" s="7" t="s">
        <v>138</v>
      </c>
    </row>
    <row r="903" spans="1:5" ht="15">
      <c r="A903" s="6">
        <v>120583050</v>
      </c>
      <c r="B903" s="6">
        <f>IF(COUNTIF(A$2:A903,A903)=1,MAX(B$1:B902)+1,VLOOKUP(A903,A$1:B902,2,0))</f>
        <v>243</v>
      </c>
      <c r="C903" s="7" t="s">
        <v>15</v>
      </c>
      <c r="D903" s="8">
        <v>44354</v>
      </c>
      <c r="E903" s="7" t="s">
        <v>131</v>
      </c>
    </row>
    <row r="904" spans="1:5" ht="15">
      <c r="A904" s="6">
        <v>120583050</v>
      </c>
      <c r="B904" s="6">
        <f>IF(COUNTIF(A$2:A904,A904)=1,MAX(B$1:B903)+1,VLOOKUP(A904,A$1:B903,2,0))</f>
        <v>243</v>
      </c>
      <c r="C904" s="7" t="s">
        <v>15</v>
      </c>
      <c r="D904" s="8">
        <v>44361</v>
      </c>
      <c r="E904" s="7" t="s">
        <v>131</v>
      </c>
    </row>
    <row r="905" spans="1:5" ht="15">
      <c r="A905" s="6">
        <v>120586983</v>
      </c>
      <c r="B905" s="6">
        <f>IF(COUNTIF(A$2:A905,A905)=1,MAX(B$1:B904)+1,VLOOKUP(A905,A$1:B904,2,0))</f>
        <v>244</v>
      </c>
      <c r="C905" s="7" t="s">
        <v>15</v>
      </c>
      <c r="D905" s="8">
        <v>44363</v>
      </c>
      <c r="E905" s="7" t="s">
        <v>132</v>
      </c>
    </row>
    <row r="906" spans="1:5" ht="15">
      <c r="A906" s="6">
        <v>120587079</v>
      </c>
      <c r="B906" s="6">
        <f>IF(COUNTIF(A$2:A906,A906)=1,MAX(B$1:B905)+1,VLOOKUP(A906,A$1:B905,2,0))</f>
        <v>245</v>
      </c>
      <c r="C906" s="7" t="s">
        <v>17</v>
      </c>
      <c r="D906" s="8">
        <v>44326</v>
      </c>
      <c r="E906" s="7" t="s">
        <v>299</v>
      </c>
    </row>
    <row r="907" spans="1:5" ht="15">
      <c r="A907" s="6">
        <v>120587464</v>
      </c>
      <c r="B907" s="6">
        <f>IF(COUNTIF(A$2:A907,A907)=1,MAX(B$1:B906)+1,VLOOKUP(A907,A$1:B906,2,0))</f>
        <v>246</v>
      </c>
      <c r="C907" s="7" t="s">
        <v>15</v>
      </c>
      <c r="D907" s="8">
        <v>44356</v>
      </c>
      <c r="E907" s="7" t="s">
        <v>131</v>
      </c>
    </row>
    <row r="908" spans="1:5" ht="15">
      <c r="A908" s="6">
        <v>120587464</v>
      </c>
      <c r="B908" s="6">
        <f>IF(COUNTIF(A$2:A908,A908)=1,MAX(B$1:B907)+1,VLOOKUP(A908,A$1:B907,2,0))</f>
        <v>246</v>
      </c>
      <c r="C908" s="7" t="s">
        <v>15</v>
      </c>
      <c r="D908" s="8">
        <v>44363</v>
      </c>
      <c r="E908" s="7" t="s">
        <v>131</v>
      </c>
    </row>
    <row r="909" spans="1:5" ht="15">
      <c r="A909" s="6">
        <v>120590767</v>
      </c>
      <c r="B909" s="6">
        <f>IF(COUNTIF(A$2:A909,A909)=1,MAX(B$1:B908)+1,VLOOKUP(A909,A$1:B908,2,0))</f>
        <v>247</v>
      </c>
      <c r="C909" s="7" t="s">
        <v>15</v>
      </c>
      <c r="D909" s="8">
        <v>44322</v>
      </c>
      <c r="E909" s="7" t="s">
        <v>297</v>
      </c>
    </row>
    <row r="910" spans="1:5" ht="15">
      <c r="A910" s="6">
        <v>120590767</v>
      </c>
      <c r="B910" s="6">
        <f>IF(COUNTIF(A$2:A910,A910)=1,MAX(B$1:B909)+1,VLOOKUP(A910,A$1:B909,2,0))</f>
        <v>247</v>
      </c>
      <c r="C910" s="7" t="s">
        <v>15</v>
      </c>
      <c r="D910" s="8">
        <v>44329</v>
      </c>
      <c r="E910" s="7" t="s">
        <v>297</v>
      </c>
    </row>
    <row r="911" spans="1:5" ht="15">
      <c r="A911" s="6">
        <v>120590767</v>
      </c>
      <c r="B911" s="6">
        <f>IF(COUNTIF(A$2:A911,A911)=1,MAX(B$1:B910)+1,VLOOKUP(A911,A$1:B910,2,0))</f>
        <v>247</v>
      </c>
      <c r="C911" s="7" t="s">
        <v>15</v>
      </c>
      <c r="D911" s="8">
        <v>44336</v>
      </c>
      <c r="E911" s="7" t="s">
        <v>297</v>
      </c>
    </row>
    <row r="912" spans="1:5" ht="15">
      <c r="A912" s="6">
        <v>120590767</v>
      </c>
      <c r="B912" s="6">
        <f>IF(COUNTIF(A$2:A912,A912)=1,MAX(B$1:B911)+1,VLOOKUP(A912,A$1:B911,2,0))</f>
        <v>247</v>
      </c>
      <c r="C912" s="7" t="s">
        <v>15</v>
      </c>
      <c r="D912" s="8">
        <v>44343</v>
      </c>
      <c r="E912" s="7" t="s">
        <v>297</v>
      </c>
    </row>
    <row r="913" spans="1:5" ht="15">
      <c r="A913" s="6">
        <v>120590767</v>
      </c>
      <c r="B913" s="6">
        <f>IF(COUNTIF(A$2:A913,A913)=1,MAX(B$1:B912)+1,VLOOKUP(A913,A$1:B912,2,0))</f>
        <v>247</v>
      </c>
      <c r="C913" s="7" t="s">
        <v>15</v>
      </c>
      <c r="D913" s="8">
        <v>44351</v>
      </c>
      <c r="E913" s="7" t="s">
        <v>297</v>
      </c>
    </row>
    <row r="914" spans="1:5" ht="15">
      <c r="A914" s="6">
        <v>120590767</v>
      </c>
      <c r="B914" s="6">
        <f>IF(COUNTIF(A$2:A914,A914)=1,MAX(B$1:B913)+1,VLOOKUP(A914,A$1:B913,2,0))</f>
        <v>247</v>
      </c>
      <c r="C914" s="7" t="s">
        <v>15</v>
      </c>
      <c r="D914" s="8">
        <v>44358</v>
      </c>
      <c r="E914" s="7" t="s">
        <v>297</v>
      </c>
    </row>
    <row r="915" spans="1:5" ht="15">
      <c r="A915" s="6">
        <v>120590767</v>
      </c>
      <c r="B915" s="6">
        <f>IF(COUNTIF(A$2:A915,A915)=1,MAX(B$1:B914)+1,VLOOKUP(A915,A$1:B914,2,0))</f>
        <v>247</v>
      </c>
      <c r="C915" s="7" t="s">
        <v>15</v>
      </c>
      <c r="D915" s="8">
        <v>44365</v>
      </c>
      <c r="E915" s="7" t="s">
        <v>297</v>
      </c>
    </row>
    <row r="916" spans="1:5" ht="15">
      <c r="A916" s="6">
        <v>120590767</v>
      </c>
      <c r="B916" s="6">
        <f>IF(COUNTIF(A$2:A916,A916)=1,MAX(B$1:B915)+1,VLOOKUP(A916,A$1:B915,2,0))</f>
        <v>247</v>
      </c>
      <c r="C916" s="7" t="s">
        <v>15</v>
      </c>
      <c r="D916" s="8">
        <v>44372</v>
      </c>
      <c r="E916" s="7" t="s">
        <v>297</v>
      </c>
    </row>
    <row r="917" spans="1:5" ht="15">
      <c r="A917" s="6">
        <v>120590767</v>
      </c>
      <c r="B917" s="6">
        <f>IF(COUNTIF(A$2:A917,A917)=1,MAX(B$1:B916)+1,VLOOKUP(A917,A$1:B916,2,0))</f>
        <v>247</v>
      </c>
      <c r="C917" s="7" t="s">
        <v>15</v>
      </c>
      <c r="D917" s="8">
        <v>44379</v>
      </c>
      <c r="E917" s="7" t="s">
        <v>297</v>
      </c>
    </row>
    <row r="918" spans="1:5" ht="15">
      <c r="A918" s="6">
        <v>120590820</v>
      </c>
      <c r="B918" s="6">
        <f>IF(COUNTIF(A$2:A918,A918)=1,MAX(B$1:B917)+1,VLOOKUP(A918,A$1:B917,2,0))</f>
        <v>248</v>
      </c>
      <c r="C918" s="7" t="s">
        <v>15</v>
      </c>
      <c r="D918" s="8">
        <v>44322</v>
      </c>
      <c r="E918" s="7" t="s">
        <v>297</v>
      </c>
    </row>
    <row r="919" spans="1:5" ht="15">
      <c r="A919" s="6">
        <v>120590820</v>
      </c>
      <c r="B919" s="6">
        <f>IF(COUNTIF(A$2:A919,A919)=1,MAX(B$1:B918)+1,VLOOKUP(A919,A$1:B918,2,0))</f>
        <v>248</v>
      </c>
      <c r="C919" s="7" t="s">
        <v>15</v>
      </c>
      <c r="D919" s="8">
        <v>44329</v>
      </c>
      <c r="E919" s="7" t="s">
        <v>297</v>
      </c>
    </row>
    <row r="920" spans="1:5" ht="15">
      <c r="A920" s="6">
        <v>120590820</v>
      </c>
      <c r="B920" s="6">
        <f>IF(COUNTIF(A$2:A920,A920)=1,MAX(B$1:B919)+1,VLOOKUP(A920,A$1:B919,2,0))</f>
        <v>248</v>
      </c>
      <c r="C920" s="7" t="s">
        <v>15</v>
      </c>
      <c r="D920" s="8">
        <v>44336</v>
      </c>
      <c r="E920" s="7" t="s">
        <v>297</v>
      </c>
    </row>
    <row r="921" spans="1:5" ht="15">
      <c r="A921" s="6">
        <v>120590820</v>
      </c>
      <c r="B921" s="6">
        <f>IF(COUNTIF(A$2:A921,A921)=1,MAX(B$1:B920)+1,VLOOKUP(A921,A$1:B920,2,0))</f>
        <v>248</v>
      </c>
      <c r="C921" s="7" t="s">
        <v>15</v>
      </c>
      <c r="D921" s="8">
        <v>44343</v>
      </c>
      <c r="E921" s="7" t="s">
        <v>297</v>
      </c>
    </row>
    <row r="922" spans="1:5" ht="15">
      <c r="A922" s="6">
        <v>120590820</v>
      </c>
      <c r="B922" s="6">
        <f>IF(COUNTIF(A$2:A922,A922)=1,MAX(B$1:B921)+1,VLOOKUP(A922,A$1:B921,2,0))</f>
        <v>248</v>
      </c>
      <c r="C922" s="7" t="s">
        <v>15</v>
      </c>
      <c r="D922" s="8">
        <v>44351</v>
      </c>
      <c r="E922" s="7" t="s">
        <v>297</v>
      </c>
    </row>
    <row r="923" spans="1:5" ht="15">
      <c r="A923" s="6">
        <v>120590820</v>
      </c>
      <c r="B923" s="6">
        <f>IF(COUNTIF(A$2:A923,A923)=1,MAX(B$1:B922)+1,VLOOKUP(A923,A$1:B922,2,0))</f>
        <v>248</v>
      </c>
      <c r="C923" s="7" t="s">
        <v>15</v>
      </c>
      <c r="D923" s="8">
        <v>44358</v>
      </c>
      <c r="E923" s="7" t="s">
        <v>297</v>
      </c>
    </row>
    <row r="924" spans="1:5" ht="15">
      <c r="A924" s="6">
        <v>120597306</v>
      </c>
      <c r="B924" s="6">
        <f>IF(COUNTIF(A$2:A924,A924)=1,MAX(B$1:B923)+1,VLOOKUP(A924,A$1:B923,2,0))</f>
        <v>249</v>
      </c>
      <c r="C924" s="7" t="s">
        <v>15</v>
      </c>
      <c r="D924" s="8">
        <v>44333</v>
      </c>
      <c r="E924" s="7" t="s">
        <v>297</v>
      </c>
    </row>
    <row r="925" spans="1:5" ht="15">
      <c r="A925" s="6">
        <v>120597306</v>
      </c>
      <c r="B925" s="6">
        <f>IF(COUNTIF(A$2:A925,A925)=1,MAX(B$1:B924)+1,VLOOKUP(A925,A$1:B924,2,0))</f>
        <v>249</v>
      </c>
      <c r="C925" s="7" t="s">
        <v>15</v>
      </c>
      <c r="D925" s="8">
        <v>44354</v>
      </c>
      <c r="E925" s="7" t="s">
        <v>297</v>
      </c>
    </row>
    <row r="926" spans="1:5" ht="15">
      <c r="A926" s="6">
        <v>120598627</v>
      </c>
      <c r="B926" s="6">
        <f>IF(COUNTIF(A$2:A926,A926)=1,MAX(B$1:B925)+1,VLOOKUP(A926,A$1:B925,2,0))</f>
        <v>250</v>
      </c>
      <c r="C926" s="7" t="s">
        <v>15</v>
      </c>
      <c r="D926" s="8">
        <v>44370</v>
      </c>
      <c r="E926" s="7" t="s">
        <v>132</v>
      </c>
    </row>
    <row r="927" spans="1:5" ht="15">
      <c r="A927" s="6">
        <v>120598627</v>
      </c>
      <c r="B927" s="6">
        <f>IF(COUNTIF(A$2:A927,A927)=1,MAX(B$1:B926)+1,VLOOKUP(A927,A$1:B926,2,0))</f>
        <v>250</v>
      </c>
      <c r="C927" s="7" t="s">
        <v>15</v>
      </c>
      <c r="D927" s="8">
        <v>44378</v>
      </c>
      <c r="E927" s="7" t="s">
        <v>133</v>
      </c>
    </row>
    <row r="928" spans="1:5" ht="15">
      <c r="A928" s="6">
        <v>120599578</v>
      </c>
      <c r="B928" s="6">
        <f>IF(COUNTIF(A$2:A928,A928)=1,MAX(B$1:B927)+1,VLOOKUP(A928,A$1:B927,2,0))</f>
        <v>251</v>
      </c>
      <c r="C928" s="7" t="s">
        <v>15</v>
      </c>
      <c r="D928" s="8">
        <v>44330</v>
      </c>
      <c r="E928" s="7" t="s">
        <v>131</v>
      </c>
    </row>
    <row r="929" spans="1:5" ht="15">
      <c r="A929" s="6">
        <v>120599578</v>
      </c>
      <c r="B929" s="6">
        <f>IF(COUNTIF(A$2:A929,A929)=1,MAX(B$1:B928)+1,VLOOKUP(A929,A$1:B928,2,0))</f>
        <v>251</v>
      </c>
      <c r="C929" s="7" t="s">
        <v>15</v>
      </c>
      <c r="D929" s="8">
        <v>44337</v>
      </c>
      <c r="E929" s="7" t="s">
        <v>131</v>
      </c>
    </row>
    <row r="930" spans="1:5" ht="15">
      <c r="A930" s="6">
        <v>120601908</v>
      </c>
      <c r="B930" s="6">
        <f>IF(COUNTIF(A$2:A930,A930)=1,MAX(B$1:B929)+1,VLOOKUP(A930,A$1:B929,2,0))</f>
        <v>252</v>
      </c>
      <c r="C930" s="7" t="s">
        <v>15</v>
      </c>
      <c r="D930" s="8">
        <v>44336</v>
      </c>
      <c r="E930" s="7" t="s">
        <v>133</v>
      </c>
    </row>
    <row r="931" spans="1:5" ht="15">
      <c r="A931" s="6">
        <v>120603645</v>
      </c>
      <c r="B931" s="6">
        <f>IF(COUNTIF(A$2:A931,A931)=1,MAX(B$1:B930)+1,VLOOKUP(A931,A$1:B930,2,0))</f>
        <v>253</v>
      </c>
      <c r="C931" s="7" t="s">
        <v>15</v>
      </c>
      <c r="D931" s="8">
        <v>44375</v>
      </c>
      <c r="E931" s="7" t="s">
        <v>132</v>
      </c>
    </row>
    <row r="932" spans="1:5" ht="15">
      <c r="A932" s="6">
        <v>120604327</v>
      </c>
      <c r="B932" s="6">
        <f>IF(COUNTIF(A$2:A932,A932)=1,MAX(B$1:B931)+1,VLOOKUP(A932,A$1:B931,2,0))</f>
        <v>254</v>
      </c>
      <c r="C932" s="7" t="s">
        <v>15</v>
      </c>
      <c r="D932" s="8">
        <v>44358</v>
      </c>
      <c r="E932" s="7" t="s">
        <v>132</v>
      </c>
    </row>
    <row r="933" spans="1:5" ht="15">
      <c r="A933" s="6">
        <v>120605651</v>
      </c>
      <c r="B933" s="6">
        <f>IF(COUNTIF(A$2:A933,A933)=1,MAX(B$1:B932)+1,VLOOKUP(A933,A$1:B932,2,0))</f>
        <v>255</v>
      </c>
      <c r="C933" s="7" t="s">
        <v>15</v>
      </c>
      <c r="D933" s="8">
        <v>44328</v>
      </c>
      <c r="E933" s="7" t="s">
        <v>297</v>
      </c>
    </row>
    <row r="934" spans="1:5" ht="15">
      <c r="A934" s="6">
        <v>120606821</v>
      </c>
      <c r="B934" s="6">
        <f>IF(COUNTIF(A$2:A934,A934)=1,MAX(B$1:B933)+1,VLOOKUP(A934,A$1:B933,2,0))</f>
        <v>256</v>
      </c>
      <c r="C934" s="7" t="s">
        <v>15</v>
      </c>
      <c r="D934" s="8">
        <v>44326</v>
      </c>
      <c r="E934" s="7" t="s">
        <v>297</v>
      </c>
    </row>
    <row r="935" spans="1:5" ht="15">
      <c r="A935" s="6">
        <v>120608031</v>
      </c>
      <c r="B935" s="6">
        <f>IF(COUNTIF(A$2:A935,A935)=1,MAX(B$1:B934)+1,VLOOKUP(A935,A$1:B934,2,0))</f>
        <v>257</v>
      </c>
      <c r="C935" s="7" t="s">
        <v>15</v>
      </c>
      <c r="D935" s="8">
        <v>44376</v>
      </c>
      <c r="E935" s="7" t="s">
        <v>133</v>
      </c>
    </row>
    <row r="936" spans="1:5" ht="15">
      <c r="A936" s="6">
        <v>120609943</v>
      </c>
      <c r="B936" s="6">
        <f>IF(COUNTIF(A$2:A936,A936)=1,MAX(B$1:B935)+1,VLOOKUP(A936,A$1:B935,2,0))</f>
        <v>258</v>
      </c>
      <c r="C936" s="7" t="s">
        <v>15</v>
      </c>
      <c r="D936" s="8">
        <v>44333</v>
      </c>
      <c r="E936" s="7" t="s">
        <v>297</v>
      </c>
    </row>
    <row r="937" spans="1:5" ht="15">
      <c r="A937" s="6">
        <v>120609943</v>
      </c>
      <c r="B937" s="6">
        <f>IF(COUNTIF(A$2:A937,A937)=1,MAX(B$1:B936)+1,VLOOKUP(A937,A$1:B936,2,0))</f>
        <v>258</v>
      </c>
      <c r="C937" s="7" t="s">
        <v>15</v>
      </c>
      <c r="D937" s="8">
        <v>44340</v>
      </c>
      <c r="E937" s="7" t="s">
        <v>297</v>
      </c>
    </row>
    <row r="938" spans="1:5" ht="15">
      <c r="A938" s="6">
        <v>120609943</v>
      </c>
      <c r="B938" s="6">
        <f>IF(COUNTIF(A$2:A938,A938)=1,MAX(B$1:B937)+1,VLOOKUP(A938,A$1:B937,2,0))</f>
        <v>258</v>
      </c>
      <c r="C938" s="7" t="s">
        <v>15</v>
      </c>
      <c r="D938" s="8">
        <v>44348</v>
      </c>
      <c r="E938" s="7" t="s">
        <v>297</v>
      </c>
    </row>
    <row r="939" spans="1:5" ht="15">
      <c r="A939" s="6">
        <v>120609943</v>
      </c>
      <c r="B939" s="6">
        <f>IF(COUNTIF(A$2:A939,A939)=1,MAX(B$1:B938)+1,VLOOKUP(A939,A$1:B938,2,0))</f>
        <v>258</v>
      </c>
      <c r="C939" s="7" t="s">
        <v>15</v>
      </c>
      <c r="D939" s="8">
        <v>44355</v>
      </c>
      <c r="E939" s="7" t="s">
        <v>297</v>
      </c>
    </row>
    <row r="940" spans="1:5" ht="15">
      <c r="A940" s="6">
        <v>120609943</v>
      </c>
      <c r="B940" s="6">
        <f>IF(COUNTIF(A$2:A940,A940)=1,MAX(B$1:B939)+1,VLOOKUP(A940,A$1:B939,2,0))</f>
        <v>258</v>
      </c>
      <c r="C940" s="7" t="s">
        <v>15</v>
      </c>
      <c r="D940" s="8">
        <v>44362</v>
      </c>
      <c r="E940" s="7" t="s">
        <v>297</v>
      </c>
    </row>
    <row r="941" spans="1:5" ht="15">
      <c r="A941" s="6">
        <v>120612553</v>
      </c>
      <c r="B941" s="6">
        <f>IF(COUNTIF(A$2:A941,A941)=1,MAX(B$1:B940)+1,VLOOKUP(A941,A$1:B940,2,0))</f>
        <v>259</v>
      </c>
      <c r="C941" s="7" t="s">
        <v>17</v>
      </c>
      <c r="D941" s="8">
        <v>44356</v>
      </c>
      <c r="E941" s="7" t="s">
        <v>133</v>
      </c>
    </row>
    <row r="942" spans="1:5" ht="15">
      <c r="A942" s="6">
        <v>120612553</v>
      </c>
      <c r="B942" s="6">
        <f>IF(COUNTIF(A$2:A942,A942)=1,MAX(B$1:B941)+1,VLOOKUP(A942,A$1:B941,2,0))</f>
        <v>259</v>
      </c>
      <c r="C942" s="7" t="s">
        <v>17</v>
      </c>
      <c r="D942" s="8">
        <v>44370</v>
      </c>
      <c r="E942" s="7" t="s">
        <v>133</v>
      </c>
    </row>
    <row r="943" spans="1:5" ht="15">
      <c r="A943" s="6">
        <v>120612553</v>
      </c>
      <c r="B943" s="6">
        <f>IF(COUNTIF(A$2:A943,A943)=1,MAX(B$1:B942)+1,VLOOKUP(A943,A$1:B942,2,0))</f>
        <v>259</v>
      </c>
      <c r="C943" s="7" t="s">
        <v>17</v>
      </c>
      <c r="D943" s="8">
        <v>44384</v>
      </c>
      <c r="E943" s="7" t="s">
        <v>133</v>
      </c>
    </row>
    <row r="944" spans="1:5" ht="15">
      <c r="A944" s="6">
        <v>120613132</v>
      </c>
      <c r="B944" s="6">
        <f>IF(COUNTIF(A$2:A944,A944)=1,MAX(B$1:B943)+1,VLOOKUP(A944,A$1:B943,2,0))</f>
        <v>260</v>
      </c>
      <c r="C944" s="7" t="s">
        <v>15</v>
      </c>
      <c r="D944" s="8">
        <v>44361</v>
      </c>
      <c r="E944" s="7" t="s">
        <v>131</v>
      </c>
    </row>
    <row r="945" spans="1:5" ht="15">
      <c r="A945" s="6">
        <v>120613132</v>
      </c>
      <c r="B945" s="6">
        <f>IF(COUNTIF(A$2:A945,A945)=1,MAX(B$1:B944)+1,VLOOKUP(A945,A$1:B944,2,0))</f>
        <v>260</v>
      </c>
      <c r="C945" s="7" t="s">
        <v>15</v>
      </c>
      <c r="D945" s="8">
        <v>44368</v>
      </c>
      <c r="E945" s="7" t="s">
        <v>297</v>
      </c>
    </row>
    <row r="946" spans="1:5" ht="15">
      <c r="A946" s="6">
        <v>120613132</v>
      </c>
      <c r="B946" s="6">
        <f>IF(COUNTIF(A$2:A946,A946)=1,MAX(B$1:B945)+1,VLOOKUP(A946,A$1:B945,2,0))</f>
        <v>260</v>
      </c>
      <c r="C946" s="7" t="s">
        <v>15</v>
      </c>
      <c r="D946" s="8">
        <v>44375</v>
      </c>
      <c r="E946" s="7" t="s">
        <v>297</v>
      </c>
    </row>
    <row r="947" spans="1:5" ht="15">
      <c r="A947" s="6">
        <v>120617582</v>
      </c>
      <c r="B947" s="6">
        <f>IF(COUNTIF(A$2:A947,A947)=1,MAX(B$1:B946)+1,VLOOKUP(A947,A$1:B946,2,0))</f>
        <v>261</v>
      </c>
      <c r="C947" s="7" t="s">
        <v>15</v>
      </c>
      <c r="D947" s="8">
        <v>44328</v>
      </c>
      <c r="E947" s="7" t="s">
        <v>131</v>
      </c>
    </row>
    <row r="948" spans="1:5" ht="15">
      <c r="A948" s="6">
        <v>120617582</v>
      </c>
      <c r="B948" s="6">
        <f>IF(COUNTIF(A$2:A948,A948)=1,MAX(B$1:B947)+1,VLOOKUP(A948,A$1:B947,2,0))</f>
        <v>261</v>
      </c>
      <c r="C948" s="7" t="s">
        <v>15</v>
      </c>
      <c r="D948" s="8">
        <v>44335</v>
      </c>
      <c r="E948" s="7" t="s">
        <v>131</v>
      </c>
    </row>
    <row r="949" spans="1:5" ht="15">
      <c r="A949" s="6">
        <v>120617612</v>
      </c>
      <c r="B949" s="6">
        <f>IF(COUNTIF(A$2:A949,A949)=1,MAX(B$1:B948)+1,VLOOKUP(A949,A$1:B948,2,0))</f>
        <v>262</v>
      </c>
      <c r="C949" s="7" t="s">
        <v>15</v>
      </c>
      <c r="D949" s="8">
        <v>44375</v>
      </c>
      <c r="E949" s="7" t="s">
        <v>297</v>
      </c>
    </row>
    <row r="950" spans="1:5" ht="15">
      <c r="A950" s="6">
        <v>120618014</v>
      </c>
      <c r="B950" s="6">
        <f>IF(COUNTIF(A$2:A950,A950)=1,MAX(B$1:B949)+1,VLOOKUP(A950,A$1:B949,2,0))</f>
        <v>263</v>
      </c>
      <c r="C950" s="7" t="s">
        <v>15</v>
      </c>
      <c r="D950" s="8">
        <v>44336</v>
      </c>
      <c r="E950" s="7" t="s">
        <v>132</v>
      </c>
    </row>
    <row r="951" spans="1:5" ht="15">
      <c r="A951" s="6">
        <v>120618014</v>
      </c>
      <c r="B951" s="6">
        <f>IF(COUNTIF(A$2:A951,A951)=1,MAX(B$1:B950)+1,VLOOKUP(A951,A$1:B950,2,0))</f>
        <v>263</v>
      </c>
      <c r="C951" s="7" t="s">
        <v>15</v>
      </c>
      <c r="D951" s="8">
        <v>44351</v>
      </c>
      <c r="E951" s="7" t="s">
        <v>132</v>
      </c>
    </row>
    <row r="952" spans="1:5" ht="15">
      <c r="A952" s="6">
        <v>120618014</v>
      </c>
      <c r="B952" s="6">
        <f>IF(COUNTIF(A$2:A952,A952)=1,MAX(B$1:B951)+1,VLOOKUP(A952,A$1:B951,2,0))</f>
        <v>263</v>
      </c>
      <c r="C952" s="7" t="s">
        <v>15</v>
      </c>
      <c r="D952" s="8">
        <v>44365</v>
      </c>
      <c r="E952" s="7" t="s">
        <v>132</v>
      </c>
    </row>
    <row r="953" spans="1:5" ht="15">
      <c r="A953" s="6">
        <v>120618014</v>
      </c>
      <c r="B953" s="6">
        <f>IF(COUNTIF(A$2:A953,A953)=1,MAX(B$1:B952)+1,VLOOKUP(A953,A$1:B952,2,0))</f>
        <v>263</v>
      </c>
      <c r="C953" s="7" t="s">
        <v>15</v>
      </c>
      <c r="D953" s="8">
        <v>44372</v>
      </c>
      <c r="E953" s="7" t="s">
        <v>132</v>
      </c>
    </row>
    <row r="954" spans="1:5" ht="15">
      <c r="A954" s="6">
        <v>120618014</v>
      </c>
      <c r="B954" s="6">
        <f>IF(COUNTIF(A$2:A954,A954)=1,MAX(B$1:B953)+1,VLOOKUP(A954,A$1:B953,2,0))</f>
        <v>263</v>
      </c>
      <c r="C954" s="7" t="s">
        <v>15</v>
      </c>
      <c r="D954" s="8">
        <v>44379</v>
      </c>
      <c r="E954" s="7" t="s">
        <v>137</v>
      </c>
    </row>
    <row r="955" spans="1:5" ht="15">
      <c r="A955" s="6">
        <v>120627845</v>
      </c>
      <c r="B955" s="6">
        <f>IF(COUNTIF(A$2:A955,A955)=1,MAX(B$1:B954)+1,VLOOKUP(A955,A$1:B954,2,0))</f>
        <v>264</v>
      </c>
      <c r="C955" s="7" t="s">
        <v>15</v>
      </c>
      <c r="D955" s="8">
        <v>44344</v>
      </c>
      <c r="E955" s="7" t="s">
        <v>131</v>
      </c>
    </row>
    <row r="956" spans="1:5" ht="15">
      <c r="A956" s="6">
        <v>120627845</v>
      </c>
      <c r="B956" s="6">
        <f>IF(COUNTIF(A$2:A956,A956)=1,MAX(B$1:B955)+1,VLOOKUP(A956,A$1:B955,2,0))</f>
        <v>264</v>
      </c>
      <c r="C956" s="7" t="s">
        <v>15</v>
      </c>
      <c r="D956" s="8">
        <v>44354</v>
      </c>
      <c r="E956" s="7" t="s">
        <v>297</v>
      </c>
    </row>
    <row r="957" spans="1:5" ht="15">
      <c r="A957" s="6">
        <v>120627845</v>
      </c>
      <c r="B957" s="6">
        <f>IF(COUNTIF(A$2:A957,A957)=1,MAX(B$1:B956)+1,VLOOKUP(A957,A$1:B956,2,0))</f>
        <v>264</v>
      </c>
      <c r="C957" s="7" t="s">
        <v>15</v>
      </c>
      <c r="D957" s="8">
        <v>44361</v>
      </c>
      <c r="E957" s="7" t="s">
        <v>297</v>
      </c>
    </row>
    <row r="958" spans="1:5" ht="15">
      <c r="A958" s="6">
        <v>120627845</v>
      </c>
      <c r="B958" s="6">
        <f>IF(COUNTIF(A$2:A958,A958)=1,MAX(B$1:B957)+1,VLOOKUP(A958,A$1:B957,2,0))</f>
        <v>264</v>
      </c>
      <c r="C958" s="7" t="s">
        <v>15</v>
      </c>
      <c r="D958" s="8">
        <v>44368</v>
      </c>
      <c r="E958" s="7" t="s">
        <v>297</v>
      </c>
    </row>
    <row r="959" spans="1:5" ht="15">
      <c r="A959" s="6">
        <v>120629311</v>
      </c>
      <c r="B959" s="6">
        <f>IF(COUNTIF(A$2:A959,A959)=1,MAX(B$1:B958)+1,VLOOKUP(A959,A$1:B958,2,0))</f>
        <v>265</v>
      </c>
      <c r="C959" s="7" t="s">
        <v>15</v>
      </c>
      <c r="D959" s="8">
        <v>44330</v>
      </c>
      <c r="E959" s="7" t="s">
        <v>131</v>
      </c>
    </row>
    <row r="960" spans="1:5" ht="15">
      <c r="A960" s="6">
        <v>120629540</v>
      </c>
      <c r="B960" s="6">
        <f>IF(COUNTIF(A$2:A960,A960)=1,MAX(B$1:B959)+1,VLOOKUP(A960,A$1:B959,2,0))</f>
        <v>266</v>
      </c>
      <c r="C960" s="7" t="s">
        <v>15</v>
      </c>
      <c r="D960" s="8">
        <v>44329</v>
      </c>
      <c r="E960" s="7" t="s">
        <v>297</v>
      </c>
    </row>
    <row r="961" spans="1:5" ht="15">
      <c r="A961" s="6">
        <v>120629540</v>
      </c>
      <c r="B961" s="6">
        <f>IF(COUNTIF(A$2:A961,A961)=1,MAX(B$1:B960)+1,VLOOKUP(A961,A$1:B960,2,0))</f>
        <v>266</v>
      </c>
      <c r="C961" s="7" t="s">
        <v>15</v>
      </c>
      <c r="D961" s="8">
        <v>44336</v>
      </c>
      <c r="E961" s="7" t="s">
        <v>131</v>
      </c>
    </row>
    <row r="962" spans="1:5" ht="15">
      <c r="A962" s="6">
        <v>120633938</v>
      </c>
      <c r="B962" s="6">
        <f>IF(COUNTIF(A$2:A962,A962)=1,MAX(B$1:B961)+1,VLOOKUP(A962,A$1:B961,2,0))</f>
        <v>267</v>
      </c>
      <c r="C962" s="7" t="s">
        <v>15</v>
      </c>
      <c r="D962" s="8">
        <v>44329</v>
      </c>
      <c r="E962" s="7" t="s">
        <v>132</v>
      </c>
    </row>
    <row r="963" spans="1:5" ht="15">
      <c r="A963" s="6">
        <v>120633938</v>
      </c>
      <c r="B963" s="6">
        <f>IF(COUNTIF(A$2:A963,A963)=1,MAX(B$1:B962)+1,VLOOKUP(A963,A$1:B962,2,0))</f>
        <v>267</v>
      </c>
      <c r="C963" s="7" t="s">
        <v>15</v>
      </c>
      <c r="D963" s="8">
        <v>44336</v>
      </c>
      <c r="E963" s="7" t="s">
        <v>132</v>
      </c>
    </row>
    <row r="964" spans="1:5" ht="15">
      <c r="A964" s="6">
        <v>120634838</v>
      </c>
      <c r="B964" s="6">
        <f>IF(COUNTIF(A$2:A964,A964)=1,MAX(B$1:B963)+1,VLOOKUP(A964,A$1:B963,2,0))</f>
        <v>268</v>
      </c>
      <c r="C964" s="7" t="s">
        <v>15</v>
      </c>
      <c r="D964" s="8">
        <v>44333</v>
      </c>
      <c r="E964" s="7" t="s">
        <v>137</v>
      </c>
    </row>
    <row r="965" spans="1:5" ht="15">
      <c r="A965" s="6">
        <v>120634838</v>
      </c>
      <c r="B965" s="6">
        <f>IF(COUNTIF(A$2:A965,A965)=1,MAX(B$1:B964)+1,VLOOKUP(A965,A$1:B964,2,0))</f>
        <v>268</v>
      </c>
      <c r="C965" s="7" t="s">
        <v>15</v>
      </c>
      <c r="D965" s="8">
        <v>44340</v>
      </c>
      <c r="E965" s="7" t="s">
        <v>131</v>
      </c>
    </row>
    <row r="966" spans="1:5" ht="15">
      <c r="A966" s="6">
        <v>120634838</v>
      </c>
      <c r="B966" s="6">
        <f>IF(COUNTIF(A$2:A966,A966)=1,MAX(B$1:B965)+1,VLOOKUP(A966,A$1:B965,2,0))</f>
        <v>268</v>
      </c>
      <c r="C966" s="7" t="s">
        <v>15</v>
      </c>
      <c r="D966" s="8">
        <v>44348</v>
      </c>
      <c r="E966" s="7" t="s">
        <v>137</v>
      </c>
    </row>
    <row r="967" spans="1:5" ht="15">
      <c r="A967" s="6">
        <v>120634838</v>
      </c>
      <c r="B967" s="6">
        <f>IF(COUNTIF(A$2:A967,A967)=1,MAX(B$1:B966)+1,VLOOKUP(A967,A$1:B966,2,0))</f>
        <v>268</v>
      </c>
      <c r="C967" s="7" t="s">
        <v>15</v>
      </c>
      <c r="D967" s="8">
        <v>44355</v>
      </c>
      <c r="E967" s="7" t="s">
        <v>135</v>
      </c>
    </row>
    <row r="968" spans="1:5" ht="15">
      <c r="A968" s="6">
        <v>120635852</v>
      </c>
      <c r="B968" s="6">
        <f>IF(COUNTIF(A$2:A968,A968)=1,MAX(B$1:B967)+1,VLOOKUP(A968,A$1:B967,2,0))</f>
        <v>269</v>
      </c>
      <c r="C968" s="7" t="s">
        <v>15</v>
      </c>
      <c r="D968" s="8">
        <v>44384</v>
      </c>
      <c r="E968" s="7" t="s">
        <v>132</v>
      </c>
    </row>
    <row r="969" spans="1:5" ht="15">
      <c r="A969" s="6">
        <v>120637461</v>
      </c>
      <c r="B969" s="6">
        <f>IF(COUNTIF(A$2:A969,A969)=1,MAX(B$1:B968)+1,VLOOKUP(A969,A$1:B968,2,0))</f>
        <v>270</v>
      </c>
      <c r="C969" s="7" t="s">
        <v>15</v>
      </c>
      <c r="D969" s="8">
        <v>44330</v>
      </c>
      <c r="E969" s="7" t="s">
        <v>298</v>
      </c>
    </row>
    <row r="970" spans="1:5" ht="15">
      <c r="A970" s="6">
        <v>120637461</v>
      </c>
      <c r="B970" s="6">
        <f>IF(COUNTIF(A$2:A970,A970)=1,MAX(B$1:B969)+1,VLOOKUP(A970,A$1:B969,2,0))</f>
        <v>270</v>
      </c>
      <c r="C970" s="7" t="s">
        <v>15</v>
      </c>
      <c r="D970" s="8">
        <v>44337</v>
      </c>
      <c r="E970" s="7" t="s">
        <v>297</v>
      </c>
    </row>
    <row r="971" spans="1:5" ht="15">
      <c r="A971" s="6">
        <v>120637461</v>
      </c>
      <c r="B971" s="6">
        <f>IF(COUNTIF(A$2:A971,A971)=1,MAX(B$1:B970)+1,VLOOKUP(A971,A$1:B970,2,0))</f>
        <v>270</v>
      </c>
      <c r="C971" s="7" t="s">
        <v>15</v>
      </c>
      <c r="D971" s="8">
        <v>44344</v>
      </c>
      <c r="E971" s="7" t="s">
        <v>297</v>
      </c>
    </row>
    <row r="972" spans="1:5" ht="15">
      <c r="A972" s="6">
        <v>120639109</v>
      </c>
      <c r="B972" s="6">
        <f>IF(COUNTIF(A$2:A972,A972)=1,MAX(B$1:B971)+1,VLOOKUP(A972,A$1:B971,2,0))</f>
        <v>271</v>
      </c>
      <c r="C972" s="7" t="s">
        <v>15</v>
      </c>
      <c r="D972" s="8">
        <v>44351</v>
      </c>
      <c r="E972" s="7" t="s">
        <v>133</v>
      </c>
    </row>
    <row r="973" spans="1:5" ht="15">
      <c r="A973" s="6">
        <v>120639109</v>
      </c>
      <c r="B973" s="6">
        <f>IF(COUNTIF(A$2:A973,A973)=1,MAX(B$1:B972)+1,VLOOKUP(A973,A$1:B972,2,0))</f>
        <v>271</v>
      </c>
      <c r="C973" s="7" t="s">
        <v>15</v>
      </c>
      <c r="D973" s="8">
        <v>44363</v>
      </c>
      <c r="E973" s="7" t="s">
        <v>133</v>
      </c>
    </row>
    <row r="974" spans="1:5" ht="15">
      <c r="A974" s="6">
        <v>120639588</v>
      </c>
      <c r="B974" s="6">
        <f>IF(COUNTIF(A$2:A974,A974)=1,MAX(B$1:B973)+1,VLOOKUP(A974,A$1:B973,2,0))</f>
        <v>272</v>
      </c>
      <c r="C974" s="7" t="s">
        <v>15</v>
      </c>
      <c r="D974" s="8">
        <v>44365</v>
      </c>
      <c r="E974" s="7" t="s">
        <v>298</v>
      </c>
    </row>
    <row r="975" spans="1:5" ht="15">
      <c r="A975" s="6">
        <v>120639746</v>
      </c>
      <c r="B975" s="6">
        <f>IF(COUNTIF(A$2:A975,A975)=1,MAX(B$1:B974)+1,VLOOKUP(A975,A$1:B974,2,0))</f>
        <v>273</v>
      </c>
      <c r="C975" s="7" t="s">
        <v>15</v>
      </c>
      <c r="D975" s="8">
        <v>44333</v>
      </c>
      <c r="E975" s="7" t="s">
        <v>297</v>
      </c>
    </row>
    <row r="976" spans="1:5" ht="15">
      <c r="A976" s="6">
        <v>120639996</v>
      </c>
      <c r="B976" s="6">
        <f>IF(COUNTIF(A$2:A976,A976)=1,MAX(B$1:B975)+1,VLOOKUP(A976,A$1:B975,2,0))</f>
        <v>274</v>
      </c>
      <c r="C976" s="7" t="s">
        <v>15</v>
      </c>
      <c r="D976" s="8">
        <v>44327</v>
      </c>
      <c r="E976" s="7" t="s">
        <v>135</v>
      </c>
    </row>
    <row r="977" spans="1:5" ht="15">
      <c r="A977" s="6">
        <v>120639996</v>
      </c>
      <c r="B977" s="6">
        <f>IF(COUNTIF(A$2:A977,A977)=1,MAX(B$1:B976)+1,VLOOKUP(A977,A$1:B976,2,0))</f>
        <v>274</v>
      </c>
      <c r="C977" s="7" t="s">
        <v>15</v>
      </c>
      <c r="D977" s="8">
        <v>44334</v>
      </c>
      <c r="E977" s="7" t="s">
        <v>297</v>
      </c>
    </row>
    <row r="978" spans="1:5" ht="15">
      <c r="A978" s="6">
        <v>120639996</v>
      </c>
      <c r="B978" s="6">
        <f>IF(COUNTIF(A$2:A978,A978)=1,MAX(B$1:B977)+1,VLOOKUP(A978,A$1:B977,2,0))</f>
        <v>274</v>
      </c>
      <c r="C978" s="7" t="s">
        <v>15</v>
      </c>
      <c r="D978" s="8">
        <v>44341</v>
      </c>
      <c r="E978" s="7" t="s">
        <v>297</v>
      </c>
    </row>
    <row r="979" spans="1:5" ht="15">
      <c r="A979" s="6">
        <v>120640481</v>
      </c>
      <c r="B979" s="6">
        <f>IF(COUNTIF(A$2:A979,A979)=1,MAX(B$1:B978)+1,VLOOKUP(A979,A$1:B978,2,0))</f>
        <v>275</v>
      </c>
      <c r="C979" s="7" t="s">
        <v>15</v>
      </c>
      <c r="D979" s="8">
        <v>44327</v>
      </c>
      <c r="E979" s="7" t="s">
        <v>132</v>
      </c>
    </row>
    <row r="980" spans="1:5" ht="15">
      <c r="A980" s="6">
        <v>120642515</v>
      </c>
      <c r="B980" s="6">
        <f>IF(COUNTIF(A$2:A980,A980)=1,MAX(B$1:B979)+1,VLOOKUP(A980,A$1:B979,2,0))</f>
        <v>276</v>
      </c>
      <c r="C980" s="7" t="s">
        <v>15</v>
      </c>
      <c r="D980" s="8">
        <v>44386</v>
      </c>
      <c r="E980" s="7" t="s">
        <v>132</v>
      </c>
    </row>
    <row r="981" spans="1:5" ht="15">
      <c r="A981" s="6">
        <v>120644669</v>
      </c>
      <c r="B981" s="6">
        <f>IF(COUNTIF(A$2:A981,A981)=1,MAX(B$1:B980)+1,VLOOKUP(A981,A$1:B980,2,0))</f>
        <v>277</v>
      </c>
      <c r="C981" s="7" t="s">
        <v>15</v>
      </c>
      <c r="D981" s="8">
        <v>44326</v>
      </c>
      <c r="E981" s="7" t="s">
        <v>132</v>
      </c>
    </row>
    <row r="982" spans="1:5" ht="15">
      <c r="A982" s="6">
        <v>120644669</v>
      </c>
      <c r="B982" s="6">
        <f>IF(COUNTIF(A$2:A982,A982)=1,MAX(B$1:B981)+1,VLOOKUP(A982,A$1:B981,2,0))</f>
        <v>277</v>
      </c>
      <c r="C982" s="7" t="s">
        <v>15</v>
      </c>
      <c r="D982" s="8">
        <v>44333</v>
      </c>
      <c r="E982" s="7" t="s">
        <v>132</v>
      </c>
    </row>
    <row r="983" spans="1:5" ht="15">
      <c r="A983" s="6">
        <v>120645700</v>
      </c>
      <c r="B983" s="6">
        <f>IF(COUNTIF(A$2:A983,A983)=1,MAX(B$1:B982)+1,VLOOKUP(A983,A$1:B982,2,0))</f>
        <v>278</v>
      </c>
      <c r="C983" s="7" t="s">
        <v>15</v>
      </c>
      <c r="D983" s="8">
        <v>44323</v>
      </c>
      <c r="E983" s="7" t="s">
        <v>297</v>
      </c>
    </row>
    <row r="984" spans="1:5" ht="15">
      <c r="A984" s="6">
        <v>120645700</v>
      </c>
      <c r="B984" s="6">
        <f>IF(COUNTIF(A$2:A984,A984)=1,MAX(B$1:B983)+1,VLOOKUP(A984,A$1:B983,2,0))</f>
        <v>278</v>
      </c>
      <c r="C984" s="7" t="s">
        <v>15</v>
      </c>
      <c r="D984" s="8">
        <v>44330</v>
      </c>
      <c r="E984" s="7" t="s">
        <v>297</v>
      </c>
    </row>
    <row r="985" spans="1:5" ht="15">
      <c r="A985" s="6">
        <v>120646368</v>
      </c>
      <c r="B985" s="6">
        <f>IF(COUNTIF(A$2:A985,A985)=1,MAX(B$1:B984)+1,VLOOKUP(A985,A$1:B984,2,0))</f>
        <v>279</v>
      </c>
      <c r="C985" s="7" t="s">
        <v>15</v>
      </c>
      <c r="D985" s="8">
        <v>44363</v>
      </c>
      <c r="E985" s="7" t="s">
        <v>297</v>
      </c>
    </row>
    <row r="986" spans="1:5" ht="15">
      <c r="A986" s="6">
        <v>120647160</v>
      </c>
      <c r="B986" s="6">
        <f>IF(COUNTIF(A$2:A986,A986)=1,MAX(B$1:B985)+1,VLOOKUP(A986,A$1:B985,2,0))</f>
        <v>280</v>
      </c>
      <c r="C986" s="7" t="s">
        <v>15</v>
      </c>
      <c r="D986" s="8">
        <v>44333</v>
      </c>
      <c r="E986" s="7" t="s">
        <v>297</v>
      </c>
    </row>
    <row r="987" spans="1:5" ht="15">
      <c r="A987" s="6">
        <v>120647192</v>
      </c>
      <c r="B987" s="6">
        <f>IF(COUNTIF(A$2:A987,A987)=1,MAX(B$1:B986)+1,VLOOKUP(A987,A$1:B986,2,0))</f>
        <v>281</v>
      </c>
      <c r="C987" s="7" t="s">
        <v>15</v>
      </c>
      <c r="D987" s="8">
        <v>44329</v>
      </c>
      <c r="E987" s="7" t="s">
        <v>297</v>
      </c>
    </row>
    <row r="988" spans="1:5" ht="15">
      <c r="A988" s="6">
        <v>120648046</v>
      </c>
      <c r="B988" s="6">
        <f>IF(COUNTIF(A$2:A988,A988)=1,MAX(B$1:B987)+1,VLOOKUP(A988,A$1:B987,2,0))</f>
        <v>282</v>
      </c>
      <c r="C988" s="7" t="s">
        <v>15</v>
      </c>
      <c r="D988" s="8">
        <v>44322</v>
      </c>
      <c r="E988" s="7" t="s">
        <v>297</v>
      </c>
    </row>
    <row r="989" spans="1:5" ht="15">
      <c r="A989" s="6">
        <v>120648046</v>
      </c>
      <c r="B989" s="6">
        <f>IF(COUNTIF(A$2:A989,A989)=1,MAX(B$1:B988)+1,VLOOKUP(A989,A$1:B988,2,0))</f>
        <v>282</v>
      </c>
      <c r="C989" s="7" t="s">
        <v>15</v>
      </c>
      <c r="D989" s="8">
        <v>44329</v>
      </c>
      <c r="E989" s="7" t="s">
        <v>297</v>
      </c>
    </row>
    <row r="990" spans="1:5" ht="15">
      <c r="A990" s="6">
        <v>120648046</v>
      </c>
      <c r="B990" s="6">
        <f>IF(COUNTIF(A$2:A990,A990)=1,MAX(B$1:B989)+1,VLOOKUP(A990,A$1:B989,2,0))</f>
        <v>282</v>
      </c>
      <c r="C990" s="7" t="s">
        <v>15</v>
      </c>
      <c r="D990" s="8">
        <v>44336</v>
      </c>
      <c r="E990" s="7" t="s">
        <v>131</v>
      </c>
    </row>
    <row r="991" spans="1:5" ht="15">
      <c r="A991" s="6">
        <v>120648046</v>
      </c>
      <c r="B991" s="6">
        <f>IF(COUNTIF(A$2:A991,A991)=1,MAX(B$1:B990)+1,VLOOKUP(A991,A$1:B990,2,0))</f>
        <v>282</v>
      </c>
      <c r="C991" s="7" t="s">
        <v>15</v>
      </c>
      <c r="D991" s="8">
        <v>44343</v>
      </c>
      <c r="E991" s="7" t="s">
        <v>297</v>
      </c>
    </row>
    <row r="992" spans="1:5" ht="15">
      <c r="A992" s="6">
        <v>120648046</v>
      </c>
      <c r="B992" s="6">
        <f>IF(COUNTIF(A$2:A992,A992)=1,MAX(B$1:B991)+1,VLOOKUP(A992,A$1:B991,2,0))</f>
        <v>282</v>
      </c>
      <c r="C992" s="7" t="s">
        <v>15</v>
      </c>
      <c r="D992" s="8">
        <v>44351</v>
      </c>
      <c r="E992" s="7" t="s">
        <v>297</v>
      </c>
    </row>
    <row r="993" spans="1:5" ht="15">
      <c r="A993" s="6">
        <v>120648046</v>
      </c>
      <c r="B993" s="6">
        <f>IF(COUNTIF(A$2:A993,A993)=1,MAX(B$1:B992)+1,VLOOKUP(A993,A$1:B992,2,0))</f>
        <v>282</v>
      </c>
      <c r="C993" s="7" t="s">
        <v>15</v>
      </c>
      <c r="D993" s="8">
        <v>44358</v>
      </c>
      <c r="E993" s="7" t="s">
        <v>297</v>
      </c>
    </row>
    <row r="994" spans="1:5" ht="15">
      <c r="A994" s="6">
        <v>120651436</v>
      </c>
      <c r="B994" s="6">
        <f>IF(COUNTIF(A$2:A994,A994)=1,MAX(B$1:B993)+1,VLOOKUP(A994,A$1:B993,2,0))</f>
        <v>283</v>
      </c>
      <c r="C994" s="7" t="s">
        <v>15</v>
      </c>
      <c r="D994" s="8">
        <v>44329</v>
      </c>
      <c r="E994" s="7" t="s">
        <v>132</v>
      </c>
    </row>
    <row r="995" spans="1:5" ht="15">
      <c r="A995" s="6">
        <v>120651436</v>
      </c>
      <c r="B995" s="6">
        <f>IF(COUNTIF(A$2:A995,A995)=1,MAX(B$1:B994)+1,VLOOKUP(A995,A$1:B994,2,0))</f>
        <v>283</v>
      </c>
      <c r="C995" s="7" t="s">
        <v>15</v>
      </c>
      <c r="D995" s="8">
        <v>44343</v>
      </c>
      <c r="E995" s="7" t="s">
        <v>132</v>
      </c>
    </row>
    <row r="996" spans="1:5" ht="15">
      <c r="A996" s="6">
        <v>120651436</v>
      </c>
      <c r="B996" s="6">
        <f>IF(COUNTIF(A$2:A996,A996)=1,MAX(B$1:B995)+1,VLOOKUP(A996,A$1:B995,2,0))</f>
        <v>283</v>
      </c>
      <c r="C996" s="7" t="s">
        <v>15</v>
      </c>
      <c r="D996" s="8">
        <v>44351</v>
      </c>
      <c r="E996" s="7" t="s">
        <v>132</v>
      </c>
    </row>
    <row r="997" spans="1:5" ht="15">
      <c r="A997" s="6">
        <v>120651437</v>
      </c>
      <c r="B997" s="6">
        <f>IF(COUNTIF(A$2:A997,A997)=1,MAX(B$1:B996)+1,VLOOKUP(A997,A$1:B996,2,0))</f>
        <v>284</v>
      </c>
      <c r="C997" s="7" t="s">
        <v>17</v>
      </c>
      <c r="D997" s="8">
        <v>44340</v>
      </c>
      <c r="E997" s="7" t="s">
        <v>132</v>
      </c>
    </row>
    <row r="998" spans="1:5" ht="15">
      <c r="A998" s="6">
        <v>120651437</v>
      </c>
      <c r="B998" s="6">
        <f>IF(COUNTIF(A$2:A998,A998)=1,MAX(B$1:B997)+1,VLOOKUP(A998,A$1:B997,2,0))</f>
        <v>284</v>
      </c>
      <c r="C998" s="7" t="s">
        <v>17</v>
      </c>
      <c r="D998" s="8">
        <v>44348</v>
      </c>
      <c r="E998" s="7" t="s">
        <v>132</v>
      </c>
    </row>
    <row r="999" spans="1:5" ht="15">
      <c r="A999" s="6">
        <v>120652362</v>
      </c>
      <c r="B999" s="6">
        <f>IF(COUNTIF(A$2:A999,A999)=1,MAX(B$1:B998)+1,VLOOKUP(A999,A$1:B998,2,0))</f>
        <v>285</v>
      </c>
      <c r="C999" s="7" t="s">
        <v>15</v>
      </c>
      <c r="D999" s="8">
        <v>44384</v>
      </c>
      <c r="E999" s="7" t="s">
        <v>297</v>
      </c>
    </row>
    <row r="1000" spans="1:5" ht="15">
      <c r="A1000" s="6">
        <v>120652593</v>
      </c>
      <c r="B1000" s="6">
        <f>IF(COUNTIF(A$2:A1000,A1000)=1,MAX(B$1:B999)+1,VLOOKUP(A1000,A$1:B999,2,0))</f>
        <v>286</v>
      </c>
      <c r="C1000" s="7" t="s">
        <v>15</v>
      </c>
      <c r="D1000" s="8">
        <v>44329</v>
      </c>
      <c r="E1000" s="7" t="s">
        <v>131</v>
      </c>
    </row>
    <row r="1001" spans="1:5" ht="15">
      <c r="A1001" s="6">
        <v>120652593</v>
      </c>
      <c r="B1001" s="6">
        <f>IF(COUNTIF(A$2:A1001,A1001)=1,MAX(B$1:B1000)+1,VLOOKUP(A1001,A$1:B1000,2,0))</f>
        <v>286</v>
      </c>
      <c r="C1001" s="7" t="s">
        <v>15</v>
      </c>
      <c r="D1001" s="8">
        <v>44336</v>
      </c>
      <c r="E1001" s="7" t="s">
        <v>131</v>
      </c>
    </row>
    <row r="1002" spans="1:5" ht="15">
      <c r="A1002" s="6">
        <v>120652593</v>
      </c>
      <c r="B1002" s="6">
        <f>IF(COUNTIF(A$2:A1002,A1002)=1,MAX(B$1:B1001)+1,VLOOKUP(A1002,A$1:B1001,2,0))</f>
        <v>286</v>
      </c>
      <c r="C1002" s="7" t="s">
        <v>15</v>
      </c>
      <c r="D1002" s="8">
        <v>44343</v>
      </c>
      <c r="E1002" s="7" t="s">
        <v>297</v>
      </c>
    </row>
    <row r="1003" spans="1:5" ht="15">
      <c r="A1003" s="6">
        <v>120652593</v>
      </c>
      <c r="B1003" s="6">
        <f>IF(COUNTIF(A$2:A1003,A1003)=1,MAX(B$1:B1002)+1,VLOOKUP(A1003,A$1:B1002,2,0))</f>
        <v>286</v>
      </c>
      <c r="C1003" s="7" t="s">
        <v>15</v>
      </c>
      <c r="D1003" s="8">
        <v>44351</v>
      </c>
      <c r="E1003" s="7" t="s">
        <v>297</v>
      </c>
    </row>
    <row r="1004" spans="1:5" ht="15">
      <c r="A1004" s="6">
        <v>120652593</v>
      </c>
      <c r="B1004" s="6">
        <f>IF(COUNTIF(A$2:A1004,A1004)=1,MAX(B$1:B1003)+1,VLOOKUP(A1004,A$1:B1003,2,0))</f>
        <v>286</v>
      </c>
      <c r="C1004" s="7" t="s">
        <v>15</v>
      </c>
      <c r="D1004" s="8">
        <v>44358</v>
      </c>
      <c r="E1004" s="7" t="s">
        <v>131</v>
      </c>
    </row>
    <row r="1005" spans="1:5" ht="15">
      <c r="A1005" s="6">
        <v>120652593</v>
      </c>
      <c r="B1005" s="6">
        <f>IF(COUNTIF(A$2:A1005,A1005)=1,MAX(B$1:B1004)+1,VLOOKUP(A1005,A$1:B1004,2,0))</f>
        <v>286</v>
      </c>
      <c r="C1005" s="7" t="s">
        <v>15</v>
      </c>
      <c r="D1005" s="8">
        <v>44365</v>
      </c>
      <c r="E1005" s="7" t="s">
        <v>297</v>
      </c>
    </row>
    <row r="1006" spans="1:5" ht="15">
      <c r="A1006" s="6">
        <v>120652593</v>
      </c>
      <c r="B1006" s="6">
        <f>IF(COUNTIF(A$2:A1006,A1006)=1,MAX(B$1:B1005)+1,VLOOKUP(A1006,A$1:B1005,2,0))</f>
        <v>286</v>
      </c>
      <c r="C1006" s="7" t="s">
        <v>15</v>
      </c>
      <c r="D1006" s="8">
        <v>44372</v>
      </c>
      <c r="E1006" s="7" t="s">
        <v>297</v>
      </c>
    </row>
    <row r="1007" spans="1:5" ht="15">
      <c r="A1007" s="6">
        <v>120652593</v>
      </c>
      <c r="B1007" s="6">
        <f>IF(COUNTIF(A$2:A1007,A1007)=1,MAX(B$1:B1006)+1,VLOOKUP(A1007,A$1:B1006,2,0))</f>
        <v>286</v>
      </c>
      <c r="C1007" s="7" t="s">
        <v>15</v>
      </c>
      <c r="D1007" s="8">
        <v>44379</v>
      </c>
      <c r="E1007" s="7" t="s">
        <v>297</v>
      </c>
    </row>
    <row r="1008" spans="1:5" ht="15">
      <c r="A1008" s="6">
        <v>120652824</v>
      </c>
      <c r="B1008" s="6">
        <f>IF(COUNTIF(A$2:A1008,A1008)=1,MAX(B$1:B1007)+1,VLOOKUP(A1008,A$1:B1007,2,0))</f>
        <v>287</v>
      </c>
      <c r="C1008" s="7" t="s">
        <v>15</v>
      </c>
      <c r="D1008" s="8">
        <v>44354</v>
      </c>
      <c r="E1008" s="7" t="s">
        <v>297</v>
      </c>
    </row>
    <row r="1009" spans="1:5" ht="15">
      <c r="A1009" s="6">
        <v>120653009</v>
      </c>
      <c r="B1009" s="6">
        <f>IF(COUNTIF(A$2:A1009,A1009)=1,MAX(B$1:B1008)+1,VLOOKUP(A1009,A$1:B1008,2,0))</f>
        <v>288</v>
      </c>
      <c r="C1009" s="7" t="s">
        <v>15</v>
      </c>
      <c r="D1009" s="8">
        <v>44335</v>
      </c>
      <c r="E1009" s="7" t="s">
        <v>132</v>
      </c>
    </row>
    <row r="1010" spans="1:5" ht="15">
      <c r="A1010" s="6">
        <v>120653009</v>
      </c>
      <c r="B1010" s="6">
        <f>IF(COUNTIF(A$2:A1010,A1010)=1,MAX(B$1:B1009)+1,VLOOKUP(A1010,A$1:B1009,2,0))</f>
        <v>288</v>
      </c>
      <c r="C1010" s="7" t="s">
        <v>15</v>
      </c>
      <c r="D1010" s="8">
        <v>44342</v>
      </c>
      <c r="E1010" s="7" t="s">
        <v>132</v>
      </c>
    </row>
    <row r="1011" spans="1:5" ht="15">
      <c r="A1011" s="6">
        <v>120653129</v>
      </c>
      <c r="B1011" s="6">
        <f>IF(COUNTIF(A$2:A1011,A1011)=1,MAX(B$1:B1010)+1,VLOOKUP(A1011,A$1:B1010,2,0))</f>
        <v>289</v>
      </c>
      <c r="C1011" s="7" t="s">
        <v>15</v>
      </c>
      <c r="D1011" s="8">
        <v>44341</v>
      </c>
      <c r="E1011" s="7" t="s">
        <v>132</v>
      </c>
    </row>
    <row r="1012" spans="1:5" ht="15">
      <c r="A1012" s="6">
        <v>120653129</v>
      </c>
      <c r="B1012" s="6">
        <f>IF(COUNTIF(A$2:A1012,A1012)=1,MAX(B$1:B1011)+1,VLOOKUP(A1012,A$1:B1011,2,0))</f>
        <v>289</v>
      </c>
      <c r="C1012" s="7" t="s">
        <v>15</v>
      </c>
      <c r="D1012" s="8">
        <v>44356</v>
      </c>
      <c r="E1012" s="7" t="s">
        <v>132</v>
      </c>
    </row>
    <row r="1013" spans="1:5" ht="15">
      <c r="A1013" s="6">
        <v>120653129</v>
      </c>
      <c r="B1013" s="6">
        <f>IF(COUNTIF(A$2:A1013,A1013)=1,MAX(B$1:B1012)+1,VLOOKUP(A1013,A$1:B1012,2,0))</f>
        <v>289</v>
      </c>
      <c r="C1013" s="7" t="s">
        <v>15</v>
      </c>
      <c r="D1013" s="8">
        <v>44370</v>
      </c>
      <c r="E1013" s="7" t="s">
        <v>132</v>
      </c>
    </row>
    <row r="1014" spans="1:5" ht="15">
      <c r="A1014" s="6">
        <v>120653129</v>
      </c>
      <c r="B1014" s="6">
        <f>IF(COUNTIF(A$2:A1014,A1014)=1,MAX(B$1:B1013)+1,VLOOKUP(A1014,A$1:B1013,2,0))</f>
        <v>289</v>
      </c>
      <c r="C1014" s="7" t="s">
        <v>15</v>
      </c>
      <c r="D1014" s="8">
        <v>44377</v>
      </c>
      <c r="E1014" s="7" t="s">
        <v>137</v>
      </c>
    </row>
    <row r="1015" spans="1:5" ht="15">
      <c r="A1015" s="6">
        <v>120653129</v>
      </c>
      <c r="B1015" s="6">
        <f>IF(COUNTIF(A$2:A1015,A1015)=1,MAX(B$1:B1014)+1,VLOOKUP(A1015,A$1:B1014,2,0))</f>
        <v>289</v>
      </c>
      <c r="C1015" s="7" t="s">
        <v>15</v>
      </c>
      <c r="D1015" s="8">
        <v>44385</v>
      </c>
      <c r="E1015" s="7" t="s">
        <v>132</v>
      </c>
    </row>
    <row r="1016" spans="1:5" ht="15">
      <c r="A1016" s="6">
        <v>120653359</v>
      </c>
      <c r="B1016" s="6">
        <f>IF(COUNTIF(A$2:A1016,A1016)=1,MAX(B$1:B1015)+1,VLOOKUP(A1016,A$1:B1015,2,0))</f>
        <v>290</v>
      </c>
      <c r="C1016" s="7" t="s">
        <v>15</v>
      </c>
      <c r="D1016" s="8">
        <v>44379</v>
      </c>
      <c r="E1016" s="7" t="s">
        <v>132</v>
      </c>
    </row>
    <row r="1017" spans="1:5" ht="15">
      <c r="A1017" s="6">
        <v>120653625</v>
      </c>
      <c r="B1017" s="6">
        <f>IF(COUNTIF(A$2:A1017,A1017)=1,MAX(B$1:B1016)+1,VLOOKUP(A1017,A$1:B1016,2,0))</f>
        <v>291</v>
      </c>
      <c r="C1017" s="7" t="s">
        <v>15</v>
      </c>
      <c r="D1017" s="8">
        <v>44341</v>
      </c>
      <c r="E1017" s="7" t="s">
        <v>132</v>
      </c>
    </row>
    <row r="1018" spans="1:5" ht="15">
      <c r="A1018" s="6">
        <v>120653625</v>
      </c>
      <c r="B1018" s="6">
        <f>IF(COUNTIF(A$2:A1018,A1018)=1,MAX(B$1:B1017)+1,VLOOKUP(A1018,A$1:B1017,2,0))</f>
        <v>291</v>
      </c>
      <c r="C1018" s="7" t="s">
        <v>15</v>
      </c>
      <c r="D1018" s="8">
        <v>44356</v>
      </c>
      <c r="E1018" s="7" t="s">
        <v>132</v>
      </c>
    </row>
    <row r="1019" spans="1:5" ht="15">
      <c r="A1019" s="6">
        <v>120653625</v>
      </c>
      <c r="B1019" s="6">
        <f>IF(COUNTIF(A$2:A1019,A1019)=1,MAX(B$1:B1018)+1,VLOOKUP(A1019,A$1:B1018,2,0))</f>
        <v>291</v>
      </c>
      <c r="C1019" s="7" t="s">
        <v>15</v>
      </c>
      <c r="D1019" s="8">
        <v>44370</v>
      </c>
      <c r="E1019" s="7" t="s">
        <v>132</v>
      </c>
    </row>
    <row r="1020" spans="1:5" ht="15">
      <c r="A1020" s="6">
        <v>120653625</v>
      </c>
      <c r="B1020" s="6">
        <f>IF(COUNTIF(A$2:A1020,A1020)=1,MAX(B$1:B1019)+1,VLOOKUP(A1020,A$1:B1019,2,0))</f>
        <v>291</v>
      </c>
      <c r="C1020" s="7" t="s">
        <v>15</v>
      </c>
      <c r="D1020" s="8">
        <v>44377</v>
      </c>
      <c r="E1020" s="7" t="s">
        <v>132</v>
      </c>
    </row>
    <row r="1021" spans="1:5" ht="15">
      <c r="A1021" s="6">
        <v>120653625</v>
      </c>
      <c r="B1021" s="6">
        <f>IF(COUNTIF(A$2:A1021,A1021)=1,MAX(B$1:B1020)+1,VLOOKUP(A1021,A$1:B1020,2,0))</f>
        <v>291</v>
      </c>
      <c r="C1021" s="7" t="s">
        <v>15</v>
      </c>
      <c r="D1021" s="8">
        <v>44385</v>
      </c>
      <c r="E1021" s="7" t="s">
        <v>132</v>
      </c>
    </row>
    <row r="1022" spans="1:5" ht="15">
      <c r="A1022" s="6">
        <v>120654245</v>
      </c>
      <c r="B1022" s="6">
        <f>IF(COUNTIF(A$2:A1022,A1022)=1,MAX(B$1:B1021)+1,VLOOKUP(A1022,A$1:B1021,2,0))</f>
        <v>292</v>
      </c>
      <c r="C1022" s="7" t="s">
        <v>15</v>
      </c>
      <c r="D1022" s="8">
        <v>44326</v>
      </c>
      <c r="E1022" s="7" t="s">
        <v>131</v>
      </c>
    </row>
    <row r="1023" spans="1:5" ht="15">
      <c r="A1023" s="6">
        <v>120654245</v>
      </c>
      <c r="B1023" s="6">
        <f>IF(COUNTIF(A$2:A1023,A1023)=1,MAX(B$1:B1022)+1,VLOOKUP(A1023,A$1:B1022,2,0))</f>
        <v>292</v>
      </c>
      <c r="C1023" s="7" t="s">
        <v>15</v>
      </c>
      <c r="D1023" s="8">
        <v>44333</v>
      </c>
      <c r="E1023" s="7" t="s">
        <v>297</v>
      </c>
    </row>
    <row r="1024" spans="1:5" ht="15">
      <c r="A1024" s="6">
        <v>120654327</v>
      </c>
      <c r="B1024" s="6">
        <f>IF(COUNTIF(A$2:A1024,A1024)=1,MAX(B$1:B1023)+1,VLOOKUP(A1024,A$1:B1023,2,0))</f>
        <v>293</v>
      </c>
      <c r="C1024" s="7" t="s">
        <v>15</v>
      </c>
      <c r="D1024" s="8">
        <v>44357</v>
      </c>
      <c r="E1024" s="7" t="s">
        <v>132</v>
      </c>
    </row>
    <row r="1025" spans="1:5" ht="15">
      <c r="A1025" s="6">
        <v>120654327</v>
      </c>
      <c r="B1025" s="6">
        <f>IF(COUNTIF(A$2:A1025,A1025)=1,MAX(B$1:B1024)+1,VLOOKUP(A1025,A$1:B1024,2,0))</f>
        <v>293</v>
      </c>
      <c r="C1025" s="7" t="s">
        <v>15</v>
      </c>
      <c r="D1025" s="8">
        <v>44371</v>
      </c>
      <c r="E1025" s="7" t="s">
        <v>132</v>
      </c>
    </row>
    <row r="1026" spans="1:5" ht="15">
      <c r="A1026" s="6">
        <v>120654327</v>
      </c>
      <c r="B1026" s="6">
        <f>IF(COUNTIF(A$2:A1026,A1026)=1,MAX(B$1:B1025)+1,VLOOKUP(A1026,A$1:B1025,2,0))</f>
        <v>293</v>
      </c>
      <c r="C1026" s="7" t="s">
        <v>15</v>
      </c>
      <c r="D1026" s="8">
        <v>44386</v>
      </c>
      <c r="E1026" s="7" t="s">
        <v>132</v>
      </c>
    </row>
    <row r="1027" spans="1:5" ht="15">
      <c r="A1027" s="6">
        <v>120655150</v>
      </c>
      <c r="B1027" s="6">
        <f>IF(COUNTIF(A$2:A1027,A1027)=1,MAX(B$1:B1026)+1,VLOOKUP(A1027,A$1:B1026,2,0))</f>
        <v>294</v>
      </c>
      <c r="C1027" s="7" t="s">
        <v>15</v>
      </c>
      <c r="D1027" s="8">
        <v>44336</v>
      </c>
      <c r="E1027" s="7" t="s">
        <v>132</v>
      </c>
    </row>
    <row r="1028" spans="1:5" ht="15">
      <c r="A1028" s="6">
        <v>120655150</v>
      </c>
      <c r="B1028" s="6">
        <f>IF(COUNTIF(A$2:A1028,A1028)=1,MAX(B$1:B1027)+1,VLOOKUP(A1028,A$1:B1027,2,0))</f>
        <v>294</v>
      </c>
      <c r="C1028" s="7" t="s">
        <v>15</v>
      </c>
      <c r="D1028" s="8">
        <v>44343</v>
      </c>
      <c r="E1028" s="7" t="s">
        <v>297</v>
      </c>
    </row>
    <row r="1029" spans="1:5" ht="15">
      <c r="A1029" s="6">
        <v>120655254</v>
      </c>
      <c r="B1029" s="6">
        <f>IF(COUNTIF(A$2:A1029,A1029)=1,MAX(B$1:B1028)+1,VLOOKUP(A1029,A$1:B1028,2,0))</f>
        <v>295</v>
      </c>
      <c r="C1029" s="7" t="s">
        <v>15</v>
      </c>
      <c r="D1029" s="8">
        <v>44333</v>
      </c>
      <c r="E1029" s="7" t="s">
        <v>297</v>
      </c>
    </row>
    <row r="1030" spans="1:5" ht="15">
      <c r="A1030" s="6">
        <v>120655254</v>
      </c>
      <c r="B1030" s="6">
        <f>IF(COUNTIF(A$2:A1030,A1030)=1,MAX(B$1:B1029)+1,VLOOKUP(A1030,A$1:B1029,2,0))</f>
        <v>295</v>
      </c>
      <c r="C1030" s="7" t="s">
        <v>15</v>
      </c>
      <c r="D1030" s="8">
        <v>44340</v>
      </c>
      <c r="E1030" s="7" t="s">
        <v>297</v>
      </c>
    </row>
    <row r="1031" spans="1:5" ht="15">
      <c r="A1031" s="6">
        <v>120655254</v>
      </c>
      <c r="B1031" s="6">
        <f>IF(COUNTIF(A$2:A1031,A1031)=1,MAX(B$1:B1030)+1,VLOOKUP(A1031,A$1:B1030,2,0))</f>
        <v>295</v>
      </c>
      <c r="C1031" s="7" t="s">
        <v>15</v>
      </c>
      <c r="D1031" s="8">
        <v>44348</v>
      </c>
      <c r="E1031" s="7" t="s">
        <v>297</v>
      </c>
    </row>
    <row r="1032" spans="1:5" ht="15">
      <c r="A1032" s="6">
        <v>120655254</v>
      </c>
      <c r="B1032" s="6">
        <f>IF(COUNTIF(A$2:A1032,A1032)=1,MAX(B$1:B1031)+1,VLOOKUP(A1032,A$1:B1031,2,0))</f>
        <v>295</v>
      </c>
      <c r="C1032" s="7" t="s">
        <v>15</v>
      </c>
      <c r="D1032" s="8">
        <v>44355</v>
      </c>
      <c r="E1032" s="7" t="s">
        <v>297</v>
      </c>
    </row>
    <row r="1033" spans="1:5" ht="15">
      <c r="A1033" s="6">
        <v>120655254</v>
      </c>
      <c r="B1033" s="6">
        <f>IF(COUNTIF(A$2:A1033,A1033)=1,MAX(B$1:B1032)+1,VLOOKUP(A1033,A$1:B1032,2,0))</f>
        <v>295</v>
      </c>
      <c r="C1033" s="7" t="s">
        <v>15</v>
      </c>
      <c r="D1033" s="8">
        <v>44362</v>
      </c>
      <c r="E1033" s="7" t="s">
        <v>297</v>
      </c>
    </row>
    <row r="1034" spans="1:5" ht="15">
      <c r="A1034" s="6">
        <v>120655753</v>
      </c>
      <c r="B1034" s="6">
        <f>IF(COUNTIF(A$2:A1034,A1034)=1,MAX(B$1:B1033)+1,VLOOKUP(A1034,A$1:B1033,2,0))</f>
        <v>296</v>
      </c>
      <c r="C1034" s="7" t="s">
        <v>15</v>
      </c>
      <c r="D1034" s="8">
        <v>44327</v>
      </c>
      <c r="E1034" s="7" t="s">
        <v>297</v>
      </c>
    </row>
    <row r="1035" spans="1:5" ht="15">
      <c r="A1035" s="6">
        <v>120655753</v>
      </c>
      <c r="B1035" s="6">
        <f>IF(COUNTIF(A$2:A1035,A1035)=1,MAX(B$1:B1034)+1,VLOOKUP(A1035,A$1:B1034,2,0))</f>
        <v>296</v>
      </c>
      <c r="C1035" s="7" t="s">
        <v>15</v>
      </c>
      <c r="D1035" s="8">
        <v>44334</v>
      </c>
      <c r="E1035" s="7" t="s">
        <v>297</v>
      </c>
    </row>
    <row r="1036" spans="1:5" ht="15">
      <c r="A1036" s="6">
        <v>120657295</v>
      </c>
      <c r="B1036" s="6">
        <f>IF(COUNTIF(A$2:A1036,A1036)=1,MAX(B$1:B1035)+1,VLOOKUP(A1036,A$1:B1035,2,0))</f>
        <v>297</v>
      </c>
      <c r="C1036" s="7" t="s">
        <v>15</v>
      </c>
      <c r="D1036" s="8">
        <v>44358</v>
      </c>
      <c r="E1036" s="7" t="s">
        <v>131</v>
      </c>
    </row>
    <row r="1037" spans="1:5" ht="15">
      <c r="A1037" s="6">
        <v>120657295</v>
      </c>
      <c r="B1037" s="6">
        <f>IF(COUNTIF(A$2:A1037,A1037)=1,MAX(B$1:B1036)+1,VLOOKUP(A1037,A$1:B1036,2,0))</f>
        <v>297</v>
      </c>
      <c r="C1037" s="7" t="s">
        <v>15</v>
      </c>
      <c r="D1037" s="8">
        <v>44365</v>
      </c>
      <c r="E1037" s="7" t="s">
        <v>297</v>
      </c>
    </row>
    <row r="1038" spans="1:5" ht="15">
      <c r="A1038" s="6">
        <v>120657885</v>
      </c>
      <c r="B1038" s="6">
        <f>IF(COUNTIF(A$2:A1038,A1038)=1,MAX(B$1:B1037)+1,VLOOKUP(A1038,A$1:B1037,2,0))</f>
        <v>298</v>
      </c>
      <c r="C1038" s="7" t="s">
        <v>15</v>
      </c>
      <c r="D1038" s="8">
        <v>44362</v>
      </c>
      <c r="E1038" s="7" t="s">
        <v>135</v>
      </c>
    </row>
    <row r="1039" spans="1:5" ht="15">
      <c r="A1039" s="6">
        <v>120658536</v>
      </c>
      <c r="B1039" s="6">
        <f>IF(COUNTIF(A$2:A1039,A1039)=1,MAX(B$1:B1038)+1,VLOOKUP(A1039,A$1:B1038,2,0))</f>
        <v>299</v>
      </c>
      <c r="C1039" s="7" t="s">
        <v>15</v>
      </c>
      <c r="D1039" s="8">
        <v>44337</v>
      </c>
      <c r="E1039" s="7" t="s">
        <v>132</v>
      </c>
    </row>
    <row r="1040" spans="1:5" ht="15">
      <c r="A1040" s="6">
        <v>120659150</v>
      </c>
      <c r="B1040" s="6">
        <f>IF(COUNTIF(A$2:A1040,A1040)=1,MAX(B$1:B1039)+1,VLOOKUP(A1040,A$1:B1039,2,0))</f>
        <v>300</v>
      </c>
      <c r="C1040" s="7" t="s">
        <v>15</v>
      </c>
      <c r="D1040" s="8">
        <v>44398</v>
      </c>
      <c r="E1040" s="7" t="s">
        <v>132</v>
      </c>
    </row>
    <row r="1041" spans="1:5" ht="15">
      <c r="A1041" s="6">
        <v>120659151</v>
      </c>
      <c r="B1041" s="6">
        <f>IF(COUNTIF(A$2:A1041,A1041)=1,MAX(B$1:B1040)+1,VLOOKUP(A1041,A$1:B1040,2,0))</f>
        <v>301</v>
      </c>
      <c r="C1041" s="7" t="s">
        <v>15</v>
      </c>
      <c r="D1041" s="8">
        <v>44373</v>
      </c>
      <c r="E1041" s="7" t="s">
        <v>132</v>
      </c>
    </row>
    <row r="1042" spans="1:5" ht="15">
      <c r="A1042" s="6">
        <v>120659151</v>
      </c>
      <c r="B1042" s="6">
        <f>IF(COUNTIF(A$2:A1042,A1042)=1,MAX(B$1:B1041)+1,VLOOKUP(A1042,A$1:B1041,2,0))</f>
        <v>301</v>
      </c>
      <c r="C1042" s="7" t="s">
        <v>15</v>
      </c>
      <c r="D1042" s="8">
        <v>44392</v>
      </c>
      <c r="E1042" s="7" t="s">
        <v>132</v>
      </c>
    </row>
    <row r="1043" spans="1:5" ht="15">
      <c r="A1043" s="6">
        <v>120659408</v>
      </c>
      <c r="B1043" s="6">
        <f>IF(COUNTIF(A$2:A1043,A1043)=1,MAX(B$1:B1042)+1,VLOOKUP(A1043,A$1:B1042,2,0))</f>
        <v>302</v>
      </c>
      <c r="C1043" s="7" t="s">
        <v>15</v>
      </c>
      <c r="D1043" s="8">
        <v>44333</v>
      </c>
      <c r="E1043" s="7" t="s">
        <v>297</v>
      </c>
    </row>
    <row r="1044" spans="1:5" ht="15">
      <c r="A1044" s="6">
        <v>120659408</v>
      </c>
      <c r="B1044" s="6">
        <f>IF(COUNTIF(A$2:A1044,A1044)=1,MAX(B$1:B1043)+1,VLOOKUP(A1044,A$1:B1043,2,0))</f>
        <v>302</v>
      </c>
      <c r="C1044" s="7" t="s">
        <v>15</v>
      </c>
      <c r="D1044" s="8">
        <v>44340</v>
      </c>
      <c r="E1044" s="7" t="s">
        <v>297</v>
      </c>
    </row>
    <row r="1045" spans="1:5" ht="15">
      <c r="A1045" s="6">
        <v>120659408</v>
      </c>
      <c r="B1045" s="6">
        <f>IF(COUNTIF(A$2:A1045,A1045)=1,MAX(B$1:B1044)+1,VLOOKUP(A1045,A$1:B1044,2,0))</f>
        <v>302</v>
      </c>
      <c r="C1045" s="7" t="s">
        <v>15</v>
      </c>
      <c r="D1045" s="8">
        <v>44348</v>
      </c>
      <c r="E1045" s="7" t="s">
        <v>297</v>
      </c>
    </row>
    <row r="1046" spans="1:5" ht="15">
      <c r="A1046" s="6">
        <v>120659408</v>
      </c>
      <c r="B1046" s="6">
        <f>IF(COUNTIF(A$2:A1046,A1046)=1,MAX(B$1:B1045)+1,VLOOKUP(A1046,A$1:B1045,2,0))</f>
        <v>302</v>
      </c>
      <c r="C1046" s="7" t="s">
        <v>15</v>
      </c>
      <c r="D1046" s="8">
        <v>44355</v>
      </c>
      <c r="E1046" s="7" t="s">
        <v>297</v>
      </c>
    </row>
    <row r="1047" spans="1:5" ht="15">
      <c r="A1047" s="6">
        <v>120659408</v>
      </c>
      <c r="B1047" s="6">
        <f>IF(COUNTIF(A$2:A1047,A1047)=1,MAX(B$1:B1046)+1,VLOOKUP(A1047,A$1:B1046,2,0))</f>
        <v>302</v>
      </c>
      <c r="C1047" s="7" t="s">
        <v>15</v>
      </c>
      <c r="D1047" s="8">
        <v>44362</v>
      </c>
      <c r="E1047" s="7" t="s">
        <v>297</v>
      </c>
    </row>
    <row r="1048" spans="1:5" ht="15">
      <c r="A1048" s="6">
        <v>120660151</v>
      </c>
      <c r="B1048" s="6">
        <f>IF(COUNTIF(A$2:A1048,A1048)=1,MAX(B$1:B1047)+1,VLOOKUP(A1048,A$1:B1047,2,0))</f>
        <v>303</v>
      </c>
      <c r="C1048" s="7" t="s">
        <v>15</v>
      </c>
      <c r="D1048" s="8">
        <v>44341</v>
      </c>
      <c r="E1048" s="7" t="s">
        <v>132</v>
      </c>
    </row>
    <row r="1049" spans="1:5" ht="15">
      <c r="A1049" s="6">
        <v>120662541</v>
      </c>
      <c r="B1049" s="6">
        <f>IF(COUNTIF(A$2:A1049,A1049)=1,MAX(B$1:B1048)+1,VLOOKUP(A1049,A$1:B1048,2,0))</f>
        <v>304</v>
      </c>
      <c r="C1049" s="7" t="s">
        <v>28</v>
      </c>
      <c r="D1049" s="8">
        <v>44377</v>
      </c>
      <c r="E1049" s="7" t="s">
        <v>131</v>
      </c>
    </row>
    <row r="1050" spans="1:5" ht="15">
      <c r="A1050" s="6">
        <v>120662832</v>
      </c>
      <c r="B1050" s="6">
        <f>IF(COUNTIF(A$2:A1050,A1050)=1,MAX(B$1:B1049)+1,VLOOKUP(A1050,A$1:B1049,2,0))</f>
        <v>305</v>
      </c>
      <c r="C1050" s="7" t="s">
        <v>15</v>
      </c>
      <c r="D1050" s="8">
        <v>44327</v>
      </c>
      <c r="E1050" s="7" t="s">
        <v>297</v>
      </c>
    </row>
    <row r="1051" spans="1:5" ht="15">
      <c r="A1051" s="6">
        <v>120662832</v>
      </c>
      <c r="B1051" s="6">
        <f>IF(COUNTIF(A$2:A1051,A1051)=1,MAX(B$1:B1050)+1,VLOOKUP(A1051,A$1:B1050,2,0))</f>
        <v>305</v>
      </c>
      <c r="C1051" s="7" t="s">
        <v>15</v>
      </c>
      <c r="D1051" s="8">
        <v>44334</v>
      </c>
      <c r="E1051" s="7" t="s">
        <v>297</v>
      </c>
    </row>
    <row r="1052" spans="1:5" ht="15">
      <c r="A1052" s="6">
        <v>120662832</v>
      </c>
      <c r="B1052" s="6">
        <f>IF(COUNTIF(A$2:A1052,A1052)=1,MAX(B$1:B1051)+1,VLOOKUP(A1052,A$1:B1051,2,0))</f>
        <v>305</v>
      </c>
      <c r="C1052" s="7" t="s">
        <v>15</v>
      </c>
      <c r="D1052" s="8">
        <v>44341</v>
      </c>
      <c r="E1052" s="7" t="s">
        <v>297</v>
      </c>
    </row>
    <row r="1053" spans="1:5" ht="15">
      <c r="A1053" s="6">
        <v>120662832</v>
      </c>
      <c r="B1053" s="6">
        <f>IF(COUNTIF(A$2:A1053,A1053)=1,MAX(B$1:B1052)+1,VLOOKUP(A1053,A$1:B1052,2,0))</f>
        <v>305</v>
      </c>
      <c r="C1053" s="7" t="s">
        <v>15</v>
      </c>
      <c r="D1053" s="8">
        <v>44349</v>
      </c>
      <c r="E1053" s="7" t="s">
        <v>297</v>
      </c>
    </row>
    <row r="1054" spans="1:5" ht="15">
      <c r="A1054" s="6">
        <v>120662832</v>
      </c>
      <c r="B1054" s="6">
        <f>IF(COUNTIF(A$2:A1054,A1054)=1,MAX(B$1:B1053)+1,VLOOKUP(A1054,A$1:B1053,2,0))</f>
        <v>305</v>
      </c>
      <c r="C1054" s="7" t="s">
        <v>15</v>
      </c>
      <c r="D1054" s="8">
        <v>44356</v>
      </c>
      <c r="E1054" s="7" t="s">
        <v>297</v>
      </c>
    </row>
    <row r="1055" spans="1:5" ht="15">
      <c r="A1055" s="6">
        <v>120662832</v>
      </c>
      <c r="B1055" s="6">
        <f>IF(COUNTIF(A$2:A1055,A1055)=1,MAX(B$1:B1054)+1,VLOOKUP(A1055,A$1:B1054,2,0))</f>
        <v>305</v>
      </c>
      <c r="C1055" s="7" t="s">
        <v>15</v>
      </c>
      <c r="D1055" s="8">
        <v>44363</v>
      </c>
      <c r="E1055" s="7" t="s">
        <v>297</v>
      </c>
    </row>
    <row r="1056" spans="1:5" ht="15">
      <c r="A1056" s="6">
        <v>120673056</v>
      </c>
      <c r="B1056" s="6">
        <f>IF(COUNTIF(A$2:A1056,A1056)=1,MAX(B$1:B1055)+1,VLOOKUP(A1056,A$1:B1055,2,0))</f>
        <v>306</v>
      </c>
      <c r="C1056" s="7" t="s">
        <v>15</v>
      </c>
      <c r="D1056" s="8">
        <v>44341</v>
      </c>
      <c r="E1056" s="7" t="s">
        <v>131</v>
      </c>
    </row>
    <row r="1057" spans="1:5" ht="15">
      <c r="A1057" s="6">
        <v>120673056</v>
      </c>
      <c r="B1057" s="6">
        <f>IF(COUNTIF(A$2:A1057,A1057)=1,MAX(B$1:B1056)+1,VLOOKUP(A1057,A$1:B1056,2,0))</f>
        <v>306</v>
      </c>
      <c r="C1057" s="7" t="s">
        <v>15</v>
      </c>
      <c r="D1057" s="8">
        <v>44349</v>
      </c>
      <c r="E1057" s="7" t="s">
        <v>131</v>
      </c>
    </row>
    <row r="1058" spans="1:5" ht="15">
      <c r="A1058" s="6">
        <v>120673056</v>
      </c>
      <c r="B1058" s="6">
        <f>IF(COUNTIF(A$2:A1058,A1058)=1,MAX(B$1:B1057)+1,VLOOKUP(A1058,A$1:B1057,2,0))</f>
        <v>306</v>
      </c>
      <c r="C1058" s="7" t="s">
        <v>15</v>
      </c>
      <c r="D1058" s="8">
        <v>44356</v>
      </c>
      <c r="E1058" s="7" t="s">
        <v>131</v>
      </c>
    </row>
    <row r="1059" spans="1:5" ht="15">
      <c r="A1059" s="6">
        <v>120673056</v>
      </c>
      <c r="B1059" s="6">
        <f>IF(COUNTIF(A$2:A1059,A1059)=1,MAX(B$1:B1058)+1,VLOOKUP(A1059,A$1:B1058,2,0))</f>
        <v>306</v>
      </c>
      <c r="C1059" s="7" t="s">
        <v>15</v>
      </c>
      <c r="D1059" s="8">
        <v>44363</v>
      </c>
      <c r="E1059" s="7" t="s">
        <v>297</v>
      </c>
    </row>
    <row r="1060" spans="1:5" ht="15">
      <c r="A1060" s="6">
        <v>120673056</v>
      </c>
      <c r="B1060" s="6">
        <f>IF(COUNTIF(A$2:A1060,A1060)=1,MAX(B$1:B1059)+1,VLOOKUP(A1060,A$1:B1059,2,0))</f>
        <v>306</v>
      </c>
      <c r="C1060" s="7" t="s">
        <v>15</v>
      </c>
      <c r="D1060" s="8">
        <v>44370</v>
      </c>
      <c r="E1060" s="7" t="s">
        <v>297</v>
      </c>
    </row>
    <row r="1061" spans="1:5" ht="15">
      <c r="A1061" s="6">
        <v>120673056</v>
      </c>
      <c r="B1061" s="6">
        <f>IF(COUNTIF(A$2:A1061,A1061)=1,MAX(B$1:B1060)+1,VLOOKUP(A1061,A$1:B1060,2,0))</f>
        <v>306</v>
      </c>
      <c r="C1061" s="7" t="s">
        <v>15</v>
      </c>
      <c r="D1061" s="8">
        <v>44377</v>
      </c>
      <c r="E1061" s="7" t="s">
        <v>297</v>
      </c>
    </row>
    <row r="1062" spans="1:5" ht="15">
      <c r="A1062" s="6">
        <v>120673056</v>
      </c>
      <c r="B1062" s="6">
        <f>IF(COUNTIF(A$2:A1062,A1062)=1,MAX(B$1:B1061)+1,VLOOKUP(A1062,A$1:B1061,2,0))</f>
        <v>306</v>
      </c>
      <c r="C1062" s="7" t="s">
        <v>15</v>
      </c>
      <c r="D1062" s="8">
        <v>44385</v>
      </c>
      <c r="E1062" s="7" t="s">
        <v>297</v>
      </c>
    </row>
    <row r="1063" spans="1:5" ht="15">
      <c r="A1063" s="6">
        <v>120673323</v>
      </c>
      <c r="B1063" s="6">
        <f>IF(COUNTIF(A$2:A1063,A1063)=1,MAX(B$1:B1062)+1,VLOOKUP(A1063,A$1:B1062,2,0))</f>
        <v>307</v>
      </c>
      <c r="C1063" s="7" t="s">
        <v>15</v>
      </c>
      <c r="D1063" s="8">
        <v>44357</v>
      </c>
      <c r="E1063" s="7" t="s">
        <v>132</v>
      </c>
    </row>
    <row r="1064" spans="1:5" ht="15">
      <c r="A1064" s="6">
        <v>120673323</v>
      </c>
      <c r="B1064" s="6">
        <f>IF(COUNTIF(A$2:A1064,A1064)=1,MAX(B$1:B1063)+1,VLOOKUP(A1064,A$1:B1063,2,0))</f>
        <v>307</v>
      </c>
      <c r="C1064" s="7" t="s">
        <v>15</v>
      </c>
      <c r="D1064" s="8">
        <v>44371</v>
      </c>
      <c r="E1064" s="7" t="s">
        <v>132</v>
      </c>
    </row>
    <row r="1065" spans="1:5" ht="15">
      <c r="A1065" s="6">
        <v>120673323</v>
      </c>
      <c r="B1065" s="6">
        <f>IF(COUNTIF(A$2:A1065,A1065)=1,MAX(B$1:B1064)+1,VLOOKUP(A1065,A$1:B1064,2,0))</f>
        <v>307</v>
      </c>
      <c r="C1065" s="7" t="s">
        <v>15</v>
      </c>
      <c r="D1065" s="8">
        <v>44386</v>
      </c>
      <c r="E1065" s="7" t="s">
        <v>132</v>
      </c>
    </row>
    <row r="1066" spans="1:5" ht="15">
      <c r="A1066" s="6">
        <v>120674435</v>
      </c>
      <c r="B1066" s="6">
        <f>IF(COUNTIF(A$2:A1066,A1066)=1,MAX(B$1:B1065)+1,VLOOKUP(A1066,A$1:B1065,2,0))</f>
        <v>308</v>
      </c>
      <c r="C1066" s="7" t="s">
        <v>15</v>
      </c>
      <c r="D1066" s="8">
        <v>44348</v>
      </c>
      <c r="E1066" s="7" t="s">
        <v>131</v>
      </c>
    </row>
    <row r="1067" spans="1:5" ht="15">
      <c r="A1067" s="6">
        <v>120676644</v>
      </c>
      <c r="B1067" s="6">
        <f>IF(COUNTIF(A$2:A1067,A1067)=1,MAX(B$1:B1066)+1,VLOOKUP(A1067,A$1:B1066,2,0))</f>
        <v>309</v>
      </c>
      <c r="C1067" s="7" t="s">
        <v>15</v>
      </c>
      <c r="D1067" s="8">
        <v>44340</v>
      </c>
      <c r="E1067" s="7" t="s">
        <v>137</v>
      </c>
    </row>
    <row r="1068" spans="1:5" ht="15">
      <c r="A1068" s="6">
        <v>120676644</v>
      </c>
      <c r="B1068" s="6">
        <f>IF(COUNTIF(A$2:A1068,A1068)=1,MAX(B$1:B1067)+1,VLOOKUP(A1068,A$1:B1067,2,0))</f>
        <v>309</v>
      </c>
      <c r="C1068" s="7" t="s">
        <v>15</v>
      </c>
      <c r="D1068" s="8">
        <v>44354</v>
      </c>
      <c r="E1068" s="7" t="s">
        <v>137</v>
      </c>
    </row>
    <row r="1069" spans="1:5" ht="15">
      <c r="A1069" s="6">
        <v>120676644</v>
      </c>
      <c r="B1069" s="6">
        <f>IF(COUNTIF(A$2:A1069,A1069)=1,MAX(B$1:B1068)+1,VLOOKUP(A1069,A$1:B1068,2,0))</f>
        <v>309</v>
      </c>
      <c r="C1069" s="7" t="s">
        <v>15</v>
      </c>
      <c r="D1069" s="8">
        <v>44369</v>
      </c>
      <c r="E1069" s="7" t="s">
        <v>132</v>
      </c>
    </row>
    <row r="1070" spans="1:5" ht="15">
      <c r="A1070" s="6">
        <v>120676644</v>
      </c>
      <c r="B1070" s="6">
        <f>IF(COUNTIF(A$2:A1070,A1070)=1,MAX(B$1:B1069)+1,VLOOKUP(A1070,A$1:B1069,2,0))</f>
        <v>309</v>
      </c>
      <c r="C1070" s="7" t="s">
        <v>15</v>
      </c>
      <c r="D1070" s="8">
        <v>44383</v>
      </c>
      <c r="E1070" s="7" t="s">
        <v>137</v>
      </c>
    </row>
    <row r="1071" spans="1:5" ht="15">
      <c r="A1071" s="6">
        <v>120677457</v>
      </c>
      <c r="B1071" s="6">
        <f>IF(COUNTIF(A$2:A1071,A1071)=1,MAX(B$1:B1070)+1,VLOOKUP(A1071,A$1:B1070,2,0))</f>
        <v>310</v>
      </c>
      <c r="C1071" s="7" t="s">
        <v>15</v>
      </c>
      <c r="D1071" s="8">
        <v>44390</v>
      </c>
      <c r="E1071" s="7" t="s">
        <v>132</v>
      </c>
    </row>
    <row r="1072" spans="1:5" ht="15">
      <c r="A1072" s="6">
        <v>120677909</v>
      </c>
      <c r="B1072" s="6">
        <f>IF(COUNTIF(A$2:A1072,A1072)=1,MAX(B$1:B1071)+1,VLOOKUP(A1072,A$1:B1071,2,0))</f>
        <v>311</v>
      </c>
      <c r="C1072" s="7" t="s">
        <v>15</v>
      </c>
      <c r="D1072" s="8">
        <v>44335</v>
      </c>
      <c r="E1072" s="7" t="s">
        <v>297</v>
      </c>
    </row>
    <row r="1073" spans="1:5" ht="15">
      <c r="A1073" s="6">
        <v>120678397</v>
      </c>
      <c r="B1073" s="6">
        <f>IF(COUNTIF(A$2:A1073,A1073)=1,MAX(B$1:B1072)+1,VLOOKUP(A1073,A$1:B1072,2,0))</f>
        <v>312</v>
      </c>
      <c r="C1073" s="7" t="s">
        <v>15</v>
      </c>
      <c r="D1073" s="8">
        <v>44343</v>
      </c>
      <c r="E1073" s="7" t="s">
        <v>297</v>
      </c>
    </row>
    <row r="1074" spans="1:5" ht="15">
      <c r="A1074" s="6">
        <v>120678397</v>
      </c>
      <c r="B1074" s="6">
        <f>IF(COUNTIF(A$2:A1074,A1074)=1,MAX(B$1:B1073)+1,VLOOKUP(A1074,A$1:B1073,2,0))</f>
        <v>312</v>
      </c>
      <c r="C1074" s="7" t="s">
        <v>15</v>
      </c>
      <c r="D1074" s="8">
        <v>44351</v>
      </c>
      <c r="E1074" s="7" t="s">
        <v>297</v>
      </c>
    </row>
    <row r="1075" spans="1:5" ht="15">
      <c r="A1075" s="6">
        <v>120678397</v>
      </c>
      <c r="B1075" s="6">
        <f>IF(COUNTIF(A$2:A1075,A1075)=1,MAX(B$1:B1074)+1,VLOOKUP(A1075,A$1:B1074,2,0))</f>
        <v>312</v>
      </c>
      <c r="C1075" s="7" t="s">
        <v>15</v>
      </c>
      <c r="D1075" s="8">
        <v>44358</v>
      </c>
      <c r="E1075" s="7" t="s">
        <v>297</v>
      </c>
    </row>
    <row r="1076" spans="1:5" ht="15">
      <c r="A1076" s="6">
        <v>120678397</v>
      </c>
      <c r="B1076" s="6">
        <f>IF(COUNTIF(A$2:A1076,A1076)=1,MAX(B$1:B1075)+1,VLOOKUP(A1076,A$1:B1075,2,0))</f>
        <v>312</v>
      </c>
      <c r="C1076" s="7" t="s">
        <v>15</v>
      </c>
      <c r="D1076" s="8">
        <v>44365</v>
      </c>
      <c r="E1076" s="7" t="s">
        <v>297</v>
      </c>
    </row>
    <row r="1077" spans="1:5" ht="15">
      <c r="A1077" s="6">
        <v>120678397</v>
      </c>
      <c r="B1077" s="6">
        <f>IF(COUNTIF(A$2:A1077,A1077)=1,MAX(B$1:B1076)+1,VLOOKUP(A1077,A$1:B1076,2,0))</f>
        <v>312</v>
      </c>
      <c r="C1077" s="7" t="s">
        <v>15</v>
      </c>
      <c r="D1077" s="8">
        <v>44372</v>
      </c>
      <c r="E1077" s="7" t="s">
        <v>297</v>
      </c>
    </row>
    <row r="1078" spans="1:5" ht="15">
      <c r="A1078" s="6">
        <v>120679519</v>
      </c>
      <c r="B1078" s="6">
        <f>IF(COUNTIF(A$2:A1078,A1078)=1,MAX(B$1:B1077)+1,VLOOKUP(A1078,A$1:B1077,2,0))</f>
        <v>313</v>
      </c>
      <c r="C1078" s="7" t="s">
        <v>15</v>
      </c>
      <c r="D1078" s="8">
        <v>44343</v>
      </c>
      <c r="E1078" s="7" t="s">
        <v>131</v>
      </c>
    </row>
    <row r="1079" spans="1:5" ht="15">
      <c r="A1079" s="6">
        <v>120680099</v>
      </c>
      <c r="B1079" s="6">
        <f>IF(COUNTIF(A$2:A1079,A1079)=1,MAX(B$1:B1078)+1,VLOOKUP(A1079,A$1:B1078,2,0))</f>
        <v>314</v>
      </c>
      <c r="C1079" s="7" t="s">
        <v>15</v>
      </c>
      <c r="D1079" s="8">
        <v>44335</v>
      </c>
      <c r="E1079" s="7" t="s">
        <v>133</v>
      </c>
    </row>
    <row r="1080" spans="1:5" ht="15">
      <c r="A1080" s="6">
        <v>120680099</v>
      </c>
      <c r="B1080" s="6">
        <f>IF(COUNTIF(A$2:A1080,A1080)=1,MAX(B$1:B1079)+1,VLOOKUP(A1080,A$1:B1079,2,0))</f>
        <v>314</v>
      </c>
      <c r="C1080" s="7" t="s">
        <v>15</v>
      </c>
      <c r="D1080" s="8">
        <v>44343</v>
      </c>
      <c r="E1080" s="7" t="s">
        <v>133</v>
      </c>
    </row>
    <row r="1081" spans="1:5" ht="15">
      <c r="A1081" s="6">
        <v>120680099</v>
      </c>
      <c r="B1081" s="6">
        <f>IF(COUNTIF(A$2:A1081,A1081)=1,MAX(B$1:B1080)+1,VLOOKUP(A1081,A$1:B1080,2,0))</f>
        <v>314</v>
      </c>
      <c r="C1081" s="7" t="s">
        <v>15</v>
      </c>
      <c r="D1081" s="8">
        <v>44358</v>
      </c>
      <c r="E1081" s="7" t="s">
        <v>132</v>
      </c>
    </row>
    <row r="1082" spans="1:5" ht="15">
      <c r="A1082" s="6">
        <v>120680099</v>
      </c>
      <c r="B1082" s="6">
        <f>IF(COUNTIF(A$2:A1082,A1082)=1,MAX(B$1:B1081)+1,VLOOKUP(A1082,A$1:B1081,2,0))</f>
        <v>314</v>
      </c>
      <c r="C1082" s="7" t="s">
        <v>15</v>
      </c>
      <c r="D1082" s="8">
        <v>44369</v>
      </c>
      <c r="E1082" s="7" t="s">
        <v>132</v>
      </c>
    </row>
    <row r="1083" spans="1:5" ht="15">
      <c r="A1083" s="6">
        <v>120680849</v>
      </c>
      <c r="B1083" s="6">
        <f>IF(COUNTIF(A$2:A1083,A1083)=1,MAX(B$1:B1082)+1,VLOOKUP(A1083,A$1:B1082,2,0))</f>
        <v>315</v>
      </c>
      <c r="C1083" s="7" t="s">
        <v>15</v>
      </c>
      <c r="D1083" s="8">
        <v>44341</v>
      </c>
      <c r="E1083" s="7" t="s">
        <v>132</v>
      </c>
    </row>
    <row r="1084" spans="1:5" ht="15">
      <c r="A1084" s="6">
        <v>120680849</v>
      </c>
      <c r="B1084" s="6">
        <f>IF(COUNTIF(A$2:A1084,A1084)=1,MAX(B$1:B1083)+1,VLOOKUP(A1084,A$1:B1083,2,0))</f>
        <v>315</v>
      </c>
      <c r="C1084" s="7" t="s">
        <v>15</v>
      </c>
      <c r="D1084" s="8">
        <v>44356</v>
      </c>
      <c r="E1084" s="7" t="s">
        <v>132</v>
      </c>
    </row>
    <row r="1085" spans="1:5" ht="15">
      <c r="A1085" s="6">
        <v>120680849</v>
      </c>
      <c r="B1085" s="6">
        <f>IF(COUNTIF(A$2:A1085,A1085)=1,MAX(B$1:B1084)+1,VLOOKUP(A1085,A$1:B1084,2,0))</f>
        <v>315</v>
      </c>
      <c r="C1085" s="7" t="s">
        <v>15</v>
      </c>
      <c r="D1085" s="8">
        <v>44370</v>
      </c>
      <c r="E1085" s="7" t="s">
        <v>132</v>
      </c>
    </row>
    <row r="1086" spans="1:5" ht="15">
      <c r="A1086" s="6">
        <v>120680849</v>
      </c>
      <c r="B1086" s="6">
        <f>IF(COUNTIF(A$2:A1086,A1086)=1,MAX(B$1:B1085)+1,VLOOKUP(A1086,A$1:B1085,2,0))</f>
        <v>315</v>
      </c>
      <c r="C1086" s="7" t="s">
        <v>15</v>
      </c>
      <c r="D1086" s="8">
        <v>44377</v>
      </c>
      <c r="E1086" s="7" t="s">
        <v>132</v>
      </c>
    </row>
    <row r="1087" spans="1:5" ht="15">
      <c r="A1087" s="6">
        <v>120685085</v>
      </c>
      <c r="B1087" s="6">
        <f>IF(COUNTIF(A$2:A1087,A1087)=1,MAX(B$1:B1086)+1,VLOOKUP(A1087,A$1:B1086,2,0))</f>
        <v>316</v>
      </c>
      <c r="C1087" s="7" t="s">
        <v>15</v>
      </c>
      <c r="D1087" s="8">
        <v>44330</v>
      </c>
      <c r="E1087" s="7" t="s">
        <v>132</v>
      </c>
    </row>
    <row r="1088" spans="1:5" ht="15">
      <c r="A1088" s="6">
        <v>120685085</v>
      </c>
      <c r="B1088" s="6">
        <f>IF(COUNTIF(A$2:A1088,A1088)=1,MAX(B$1:B1087)+1,VLOOKUP(A1088,A$1:B1087,2,0))</f>
        <v>316</v>
      </c>
      <c r="C1088" s="7" t="s">
        <v>15</v>
      </c>
      <c r="D1088" s="8">
        <v>44344</v>
      </c>
      <c r="E1088" s="7" t="s">
        <v>132</v>
      </c>
    </row>
    <row r="1089" spans="1:5" ht="15">
      <c r="A1089" s="6">
        <v>120685085</v>
      </c>
      <c r="B1089" s="6">
        <f>IF(COUNTIF(A$2:A1089,A1089)=1,MAX(B$1:B1088)+1,VLOOKUP(A1089,A$1:B1088,2,0))</f>
        <v>316</v>
      </c>
      <c r="C1089" s="7" t="s">
        <v>15</v>
      </c>
      <c r="D1089" s="8">
        <v>44361</v>
      </c>
      <c r="E1089" s="7" t="s">
        <v>132</v>
      </c>
    </row>
    <row r="1090" spans="1:5" ht="15">
      <c r="A1090" s="6">
        <v>120685085</v>
      </c>
      <c r="B1090" s="6">
        <f>IF(COUNTIF(A$2:A1090,A1090)=1,MAX(B$1:B1089)+1,VLOOKUP(A1090,A$1:B1089,2,0))</f>
        <v>316</v>
      </c>
      <c r="C1090" s="7" t="s">
        <v>15</v>
      </c>
      <c r="D1090" s="8">
        <v>44375</v>
      </c>
      <c r="E1090" s="7" t="s">
        <v>132</v>
      </c>
    </row>
    <row r="1091" spans="1:5" ht="15">
      <c r="A1091" s="6">
        <v>120687253</v>
      </c>
      <c r="B1091" s="6">
        <f>IF(COUNTIF(A$2:A1091,A1091)=1,MAX(B$1:B1090)+1,VLOOKUP(A1091,A$1:B1090,2,0))</f>
        <v>317</v>
      </c>
      <c r="C1091" s="7" t="s">
        <v>15</v>
      </c>
      <c r="D1091" s="8">
        <v>44327</v>
      </c>
      <c r="E1091" s="7" t="s">
        <v>297</v>
      </c>
    </row>
    <row r="1092" spans="1:5" ht="15">
      <c r="A1092" s="6">
        <v>120687253</v>
      </c>
      <c r="B1092" s="6">
        <f>IF(COUNTIF(A$2:A1092,A1092)=1,MAX(B$1:B1091)+1,VLOOKUP(A1092,A$1:B1091,2,0))</f>
        <v>317</v>
      </c>
      <c r="C1092" s="7" t="s">
        <v>15</v>
      </c>
      <c r="D1092" s="8">
        <v>44334</v>
      </c>
      <c r="E1092" s="7" t="s">
        <v>297</v>
      </c>
    </row>
    <row r="1093" spans="1:5" ht="15">
      <c r="A1093" s="6">
        <v>120687253</v>
      </c>
      <c r="B1093" s="6">
        <f>IF(COUNTIF(A$2:A1093,A1093)=1,MAX(B$1:B1092)+1,VLOOKUP(A1093,A$1:B1092,2,0))</f>
        <v>317</v>
      </c>
      <c r="C1093" s="7" t="s">
        <v>15</v>
      </c>
      <c r="D1093" s="8">
        <v>44341</v>
      </c>
      <c r="E1093" s="7" t="s">
        <v>297</v>
      </c>
    </row>
    <row r="1094" spans="1:5" ht="15">
      <c r="A1094" s="6">
        <v>120687253</v>
      </c>
      <c r="B1094" s="6">
        <f>IF(COUNTIF(A$2:A1094,A1094)=1,MAX(B$1:B1093)+1,VLOOKUP(A1094,A$1:B1093,2,0))</f>
        <v>317</v>
      </c>
      <c r="C1094" s="7" t="s">
        <v>15</v>
      </c>
      <c r="D1094" s="8">
        <v>44349</v>
      </c>
      <c r="E1094" s="7" t="s">
        <v>297</v>
      </c>
    </row>
    <row r="1095" spans="1:5" ht="15">
      <c r="A1095" s="6">
        <v>120687253</v>
      </c>
      <c r="B1095" s="6">
        <f>IF(COUNTIF(A$2:A1095,A1095)=1,MAX(B$1:B1094)+1,VLOOKUP(A1095,A$1:B1094,2,0))</f>
        <v>317</v>
      </c>
      <c r="C1095" s="7" t="s">
        <v>15</v>
      </c>
      <c r="D1095" s="8">
        <v>44356</v>
      </c>
      <c r="E1095" s="7" t="s">
        <v>297</v>
      </c>
    </row>
    <row r="1096" spans="1:5" ht="15">
      <c r="A1096" s="6">
        <v>120687253</v>
      </c>
      <c r="B1096" s="6">
        <f>IF(COUNTIF(A$2:A1096,A1096)=1,MAX(B$1:B1095)+1,VLOOKUP(A1096,A$1:B1095,2,0))</f>
        <v>317</v>
      </c>
      <c r="C1096" s="7" t="s">
        <v>15</v>
      </c>
      <c r="D1096" s="8">
        <v>44363</v>
      </c>
      <c r="E1096" s="7" t="s">
        <v>297</v>
      </c>
    </row>
    <row r="1097" spans="1:5" ht="15">
      <c r="A1097" s="6">
        <v>120687736</v>
      </c>
      <c r="B1097" s="6">
        <f>IF(COUNTIF(A$2:A1097,A1097)=1,MAX(B$1:B1096)+1,VLOOKUP(A1097,A$1:B1096,2,0))</f>
        <v>318</v>
      </c>
      <c r="C1097" s="7" t="s">
        <v>15</v>
      </c>
      <c r="D1097" s="8">
        <v>44322</v>
      </c>
      <c r="E1097" s="7" t="s">
        <v>131</v>
      </c>
    </row>
    <row r="1098" spans="1:5" ht="15">
      <c r="A1098" s="6">
        <v>120689811</v>
      </c>
      <c r="B1098" s="6">
        <f>IF(COUNTIF(A$2:A1098,A1098)=1,MAX(B$1:B1097)+1,VLOOKUP(A1098,A$1:B1097,2,0))</f>
        <v>319</v>
      </c>
      <c r="C1098" s="7" t="s">
        <v>15</v>
      </c>
      <c r="D1098" s="8">
        <v>44326</v>
      </c>
      <c r="E1098" s="7" t="s">
        <v>131</v>
      </c>
    </row>
    <row r="1099" spans="1:5" ht="15">
      <c r="A1099" s="6">
        <v>120689811</v>
      </c>
      <c r="B1099" s="6">
        <f>IF(COUNTIF(A$2:A1099,A1099)=1,MAX(B$1:B1098)+1,VLOOKUP(A1099,A$1:B1098,2,0))</f>
        <v>319</v>
      </c>
      <c r="C1099" s="7" t="s">
        <v>15</v>
      </c>
      <c r="D1099" s="8">
        <v>44333</v>
      </c>
      <c r="E1099" s="7" t="s">
        <v>297</v>
      </c>
    </row>
    <row r="1100" spans="1:5" ht="15">
      <c r="A1100" s="6">
        <v>120689811</v>
      </c>
      <c r="B1100" s="6">
        <f>IF(COUNTIF(A$2:A1100,A1100)=1,MAX(B$1:B1099)+1,VLOOKUP(A1100,A$1:B1099,2,0))</f>
        <v>319</v>
      </c>
      <c r="C1100" s="7" t="s">
        <v>15</v>
      </c>
      <c r="D1100" s="8">
        <v>44340</v>
      </c>
      <c r="E1100" s="7" t="s">
        <v>297</v>
      </c>
    </row>
    <row r="1101" spans="1:5" ht="15">
      <c r="A1101" s="6">
        <v>120689811</v>
      </c>
      <c r="B1101" s="6">
        <f>IF(COUNTIF(A$2:A1101,A1101)=1,MAX(B$1:B1100)+1,VLOOKUP(A1101,A$1:B1100,2,0))</f>
        <v>319</v>
      </c>
      <c r="C1101" s="7" t="s">
        <v>15</v>
      </c>
      <c r="D1101" s="8">
        <v>44348</v>
      </c>
      <c r="E1101" s="7" t="s">
        <v>297</v>
      </c>
    </row>
    <row r="1102" spans="1:5" ht="15">
      <c r="A1102" s="6">
        <v>120689811</v>
      </c>
      <c r="B1102" s="6">
        <f>IF(COUNTIF(A$2:A1102,A1102)=1,MAX(B$1:B1101)+1,VLOOKUP(A1102,A$1:B1101,2,0))</f>
        <v>319</v>
      </c>
      <c r="C1102" s="7" t="s">
        <v>15</v>
      </c>
      <c r="D1102" s="8">
        <v>44355</v>
      </c>
      <c r="E1102" s="7" t="s">
        <v>297</v>
      </c>
    </row>
    <row r="1103" spans="1:5" ht="15">
      <c r="A1103" s="6">
        <v>120689811</v>
      </c>
      <c r="B1103" s="6">
        <f>IF(COUNTIF(A$2:A1103,A1103)=1,MAX(B$1:B1102)+1,VLOOKUP(A1103,A$1:B1102,2,0))</f>
        <v>319</v>
      </c>
      <c r="C1103" s="7" t="s">
        <v>15</v>
      </c>
      <c r="D1103" s="8">
        <v>44362</v>
      </c>
      <c r="E1103" s="7" t="s">
        <v>297</v>
      </c>
    </row>
    <row r="1104" spans="1:5" ht="15">
      <c r="A1104" s="6">
        <v>120689917</v>
      </c>
      <c r="B1104" s="6">
        <f>IF(COUNTIF(A$2:A1104,A1104)=1,MAX(B$1:B1103)+1,VLOOKUP(A1104,A$1:B1103,2,0))</f>
        <v>320</v>
      </c>
      <c r="C1104" s="7" t="s">
        <v>15</v>
      </c>
      <c r="D1104" s="8">
        <v>44347</v>
      </c>
      <c r="E1104" s="7" t="s">
        <v>297</v>
      </c>
    </row>
    <row r="1105" spans="1:5" ht="15">
      <c r="A1105" s="6">
        <v>120689917</v>
      </c>
      <c r="B1105" s="6">
        <f>IF(COUNTIF(A$2:A1105,A1105)=1,MAX(B$1:B1104)+1,VLOOKUP(A1105,A$1:B1104,2,0))</f>
        <v>320</v>
      </c>
      <c r="C1105" s="7" t="s">
        <v>15</v>
      </c>
      <c r="D1105" s="8">
        <v>44354</v>
      </c>
      <c r="E1105" s="7" t="s">
        <v>132</v>
      </c>
    </row>
    <row r="1106" spans="1:5" ht="15">
      <c r="A1106" s="6">
        <v>120689917</v>
      </c>
      <c r="B1106" s="6">
        <f>IF(COUNTIF(A$2:A1106,A1106)=1,MAX(B$1:B1105)+1,VLOOKUP(A1106,A$1:B1105,2,0))</f>
        <v>320</v>
      </c>
      <c r="C1106" s="7" t="s">
        <v>15</v>
      </c>
      <c r="D1106" s="8">
        <v>44368</v>
      </c>
      <c r="E1106" s="7" t="s">
        <v>132</v>
      </c>
    </row>
    <row r="1107" spans="1:5" ht="15">
      <c r="A1107" s="6">
        <v>120690266</v>
      </c>
      <c r="B1107" s="6">
        <f>IF(COUNTIF(A$2:A1107,A1107)=1,MAX(B$1:B1106)+1,VLOOKUP(A1107,A$1:B1106,2,0))</f>
        <v>321</v>
      </c>
      <c r="C1107" s="7" t="s">
        <v>15</v>
      </c>
      <c r="D1107" s="8">
        <v>44335</v>
      </c>
      <c r="E1107" s="7" t="s">
        <v>132</v>
      </c>
    </row>
    <row r="1108" spans="1:5" ht="15">
      <c r="A1108" s="6">
        <v>120690266</v>
      </c>
      <c r="B1108" s="6">
        <f>IF(COUNTIF(A$2:A1108,A1108)=1,MAX(B$1:B1107)+1,VLOOKUP(A1108,A$1:B1107,2,0))</f>
        <v>321</v>
      </c>
      <c r="C1108" s="7" t="s">
        <v>15</v>
      </c>
      <c r="D1108" s="8">
        <v>44342</v>
      </c>
      <c r="E1108" s="7" t="s">
        <v>132</v>
      </c>
    </row>
    <row r="1109" spans="1:5" ht="15">
      <c r="A1109" s="6">
        <v>120690803</v>
      </c>
      <c r="B1109" s="6">
        <f>IF(COUNTIF(A$2:A1109,A1109)=1,MAX(B$1:B1108)+1,VLOOKUP(A1109,A$1:B1108,2,0))</f>
        <v>322</v>
      </c>
      <c r="C1109" s="7" t="s">
        <v>15</v>
      </c>
      <c r="D1109" s="8">
        <v>44333</v>
      </c>
      <c r="E1109" s="7" t="s">
        <v>137</v>
      </c>
    </row>
    <row r="1110" spans="1:5" ht="15">
      <c r="A1110" s="6">
        <v>120690803</v>
      </c>
      <c r="B1110" s="6">
        <f>IF(COUNTIF(A$2:A1110,A1110)=1,MAX(B$1:B1109)+1,VLOOKUP(A1110,A$1:B1109,2,0))</f>
        <v>322</v>
      </c>
      <c r="C1110" s="7" t="s">
        <v>15</v>
      </c>
      <c r="D1110" s="8">
        <v>44340</v>
      </c>
      <c r="E1110" s="7" t="s">
        <v>135</v>
      </c>
    </row>
    <row r="1111" spans="1:5" ht="15">
      <c r="A1111" s="6">
        <v>120690803</v>
      </c>
      <c r="B1111" s="6">
        <f>IF(COUNTIF(A$2:A1111,A1111)=1,MAX(B$1:B1110)+1,VLOOKUP(A1111,A$1:B1110,2,0))</f>
        <v>322</v>
      </c>
      <c r="C1111" s="7" t="s">
        <v>15</v>
      </c>
      <c r="D1111" s="8">
        <v>44348</v>
      </c>
      <c r="E1111" s="7" t="s">
        <v>137</v>
      </c>
    </row>
    <row r="1112" spans="1:5" ht="15">
      <c r="A1112" s="6">
        <v>120690803</v>
      </c>
      <c r="B1112" s="6">
        <f>IF(COUNTIF(A$2:A1112,A1112)=1,MAX(B$1:B1111)+1,VLOOKUP(A1112,A$1:B1111,2,0))</f>
        <v>322</v>
      </c>
      <c r="C1112" s="7" t="s">
        <v>15</v>
      </c>
      <c r="D1112" s="8">
        <v>44355</v>
      </c>
      <c r="E1112" s="7" t="s">
        <v>135</v>
      </c>
    </row>
    <row r="1113" spans="1:5" ht="15">
      <c r="A1113" s="6">
        <v>120690803</v>
      </c>
      <c r="B1113" s="6">
        <f>IF(COUNTIF(A$2:A1113,A1113)=1,MAX(B$1:B1112)+1,VLOOKUP(A1113,A$1:B1112,2,0))</f>
        <v>322</v>
      </c>
      <c r="C1113" s="7" t="s">
        <v>15</v>
      </c>
      <c r="D1113" s="8">
        <v>44362</v>
      </c>
      <c r="E1113" s="7" t="s">
        <v>297</v>
      </c>
    </row>
    <row r="1114" spans="1:5" ht="15">
      <c r="A1114" s="6">
        <v>120692791</v>
      </c>
      <c r="B1114" s="6">
        <f>IF(COUNTIF(A$2:A1114,A1114)=1,MAX(B$1:B1113)+1,VLOOKUP(A1114,A$1:B1113,2,0))</f>
        <v>323</v>
      </c>
      <c r="C1114" s="7" t="s">
        <v>15</v>
      </c>
      <c r="D1114" s="8">
        <v>44336</v>
      </c>
      <c r="E1114" s="7" t="s">
        <v>131</v>
      </c>
    </row>
    <row r="1115" spans="1:5" ht="15">
      <c r="A1115" s="6">
        <v>120692791</v>
      </c>
      <c r="B1115" s="6">
        <f>IF(COUNTIF(A$2:A1115,A1115)=1,MAX(B$1:B1114)+1,VLOOKUP(A1115,A$1:B1114,2,0))</f>
        <v>323</v>
      </c>
      <c r="C1115" s="7" t="s">
        <v>15</v>
      </c>
      <c r="D1115" s="8">
        <v>44349</v>
      </c>
      <c r="E1115" s="7" t="s">
        <v>137</v>
      </c>
    </row>
    <row r="1116" spans="1:5" ht="15">
      <c r="A1116" s="6">
        <v>120692895</v>
      </c>
      <c r="B1116" s="6">
        <f>IF(COUNTIF(A$2:A1116,A1116)=1,MAX(B$1:B1115)+1,VLOOKUP(A1116,A$1:B1115,2,0))</f>
        <v>324</v>
      </c>
      <c r="C1116" s="7" t="s">
        <v>15</v>
      </c>
      <c r="D1116" s="8">
        <v>44328</v>
      </c>
      <c r="E1116" s="7" t="s">
        <v>297</v>
      </c>
    </row>
    <row r="1117" spans="1:5" ht="15">
      <c r="A1117" s="6">
        <v>120692895</v>
      </c>
      <c r="B1117" s="6">
        <f>IF(COUNTIF(A$2:A1117,A1117)=1,MAX(B$1:B1116)+1,VLOOKUP(A1117,A$1:B1116,2,0))</f>
        <v>324</v>
      </c>
      <c r="C1117" s="7" t="s">
        <v>15</v>
      </c>
      <c r="D1117" s="8">
        <v>44335</v>
      </c>
      <c r="E1117" s="7" t="s">
        <v>297</v>
      </c>
    </row>
    <row r="1118" spans="1:5" ht="15">
      <c r="A1118" s="6">
        <v>120692895</v>
      </c>
      <c r="B1118" s="6">
        <f>IF(COUNTIF(A$2:A1118,A1118)=1,MAX(B$1:B1117)+1,VLOOKUP(A1118,A$1:B1117,2,0))</f>
        <v>324</v>
      </c>
      <c r="C1118" s="7" t="s">
        <v>15</v>
      </c>
      <c r="D1118" s="8">
        <v>44342</v>
      </c>
      <c r="E1118" s="7" t="s">
        <v>297</v>
      </c>
    </row>
    <row r="1119" spans="1:5" ht="15">
      <c r="A1119" s="6">
        <v>120692895</v>
      </c>
      <c r="B1119" s="6">
        <f>IF(COUNTIF(A$2:A1119,A1119)=1,MAX(B$1:B1118)+1,VLOOKUP(A1119,A$1:B1118,2,0))</f>
        <v>324</v>
      </c>
      <c r="C1119" s="7" t="s">
        <v>15</v>
      </c>
      <c r="D1119" s="8">
        <v>44350</v>
      </c>
      <c r="E1119" s="7" t="s">
        <v>297</v>
      </c>
    </row>
    <row r="1120" spans="1:5" ht="15">
      <c r="A1120" s="6">
        <v>120693911</v>
      </c>
      <c r="B1120" s="6">
        <f>IF(COUNTIF(A$2:A1120,A1120)=1,MAX(B$1:B1119)+1,VLOOKUP(A1120,A$1:B1119,2,0))</f>
        <v>325</v>
      </c>
      <c r="C1120" s="7" t="s">
        <v>15</v>
      </c>
      <c r="D1120" s="8">
        <v>44326</v>
      </c>
      <c r="E1120" s="7" t="s">
        <v>297</v>
      </c>
    </row>
    <row r="1121" spans="1:5" ht="15">
      <c r="A1121" s="6">
        <v>120693911</v>
      </c>
      <c r="B1121" s="6">
        <f>IF(COUNTIF(A$2:A1121,A1121)=1,MAX(B$1:B1120)+1,VLOOKUP(A1121,A$1:B1120,2,0))</f>
        <v>325</v>
      </c>
      <c r="C1121" s="7" t="s">
        <v>15</v>
      </c>
      <c r="D1121" s="8">
        <v>44333</v>
      </c>
      <c r="E1121" s="7" t="s">
        <v>138</v>
      </c>
    </row>
    <row r="1122" spans="1:5" ht="15">
      <c r="A1122" s="6">
        <v>120693911</v>
      </c>
      <c r="B1122" s="6">
        <f>IF(COUNTIF(A$2:A1122,A1122)=1,MAX(B$1:B1121)+1,VLOOKUP(A1122,A$1:B1121,2,0))</f>
        <v>325</v>
      </c>
      <c r="C1122" s="7" t="s">
        <v>15</v>
      </c>
      <c r="D1122" s="8">
        <v>44340</v>
      </c>
      <c r="E1122" s="7" t="s">
        <v>131</v>
      </c>
    </row>
    <row r="1123" spans="1:5" ht="15">
      <c r="A1123" s="6">
        <v>120695606</v>
      </c>
      <c r="B1123" s="6">
        <f>IF(COUNTIF(A$2:A1123,A1123)=1,MAX(B$1:B1122)+1,VLOOKUP(A1123,A$1:B1122,2,0))</f>
        <v>326</v>
      </c>
      <c r="C1123" s="7" t="s">
        <v>15</v>
      </c>
      <c r="D1123" s="8">
        <v>44335</v>
      </c>
      <c r="E1123" s="7" t="s">
        <v>132</v>
      </c>
    </row>
    <row r="1124" spans="1:5" ht="15">
      <c r="A1124" s="6">
        <v>120695922</v>
      </c>
      <c r="B1124" s="6">
        <f>IF(COUNTIF(A$2:A1124,A1124)=1,MAX(B$1:B1123)+1,VLOOKUP(A1124,A$1:B1123,2,0))</f>
        <v>327</v>
      </c>
      <c r="C1124" s="7" t="s">
        <v>15</v>
      </c>
      <c r="D1124" s="8">
        <v>44350</v>
      </c>
      <c r="E1124" s="7" t="s">
        <v>135</v>
      </c>
    </row>
    <row r="1125" spans="1:5" ht="15">
      <c r="A1125" s="6">
        <v>120696114</v>
      </c>
      <c r="B1125" s="6">
        <f>IF(COUNTIF(A$2:A1125,A1125)=1,MAX(B$1:B1124)+1,VLOOKUP(A1125,A$1:B1124,2,0))</f>
        <v>328</v>
      </c>
      <c r="C1125" s="7" t="s">
        <v>15</v>
      </c>
      <c r="D1125" s="8">
        <v>44333</v>
      </c>
      <c r="E1125" s="7" t="s">
        <v>137</v>
      </c>
    </row>
    <row r="1126" spans="1:5" ht="15">
      <c r="A1126" s="6">
        <v>120696114</v>
      </c>
      <c r="B1126" s="6">
        <f>IF(COUNTIF(A$2:A1126,A1126)=1,MAX(B$1:B1125)+1,VLOOKUP(A1126,A$1:B1125,2,0))</f>
        <v>328</v>
      </c>
      <c r="C1126" s="7" t="s">
        <v>15</v>
      </c>
      <c r="D1126" s="8">
        <v>44340</v>
      </c>
      <c r="E1126" s="7" t="s">
        <v>135</v>
      </c>
    </row>
    <row r="1127" spans="1:5" ht="15">
      <c r="A1127" s="6">
        <v>120696114</v>
      </c>
      <c r="B1127" s="6">
        <f>IF(COUNTIF(A$2:A1127,A1127)=1,MAX(B$1:B1126)+1,VLOOKUP(A1127,A$1:B1126,2,0))</f>
        <v>328</v>
      </c>
      <c r="C1127" s="7" t="s">
        <v>15</v>
      </c>
      <c r="D1127" s="8">
        <v>44348</v>
      </c>
      <c r="E1127" s="7" t="s">
        <v>297</v>
      </c>
    </row>
    <row r="1128" spans="1:5" ht="15">
      <c r="A1128" s="6">
        <v>120697785</v>
      </c>
      <c r="B1128" s="6">
        <f>IF(COUNTIF(A$2:A1128,A1128)=1,MAX(B$1:B1127)+1,VLOOKUP(A1128,A$1:B1127,2,0))</f>
        <v>329</v>
      </c>
      <c r="C1128" s="7" t="s">
        <v>15</v>
      </c>
      <c r="D1128" s="8">
        <v>44334</v>
      </c>
      <c r="E1128" s="7" t="s">
        <v>132</v>
      </c>
    </row>
    <row r="1129" spans="1:5" ht="15">
      <c r="A1129" s="6">
        <v>120697785</v>
      </c>
      <c r="B1129" s="6">
        <f>IF(COUNTIF(A$2:A1129,A1129)=1,MAX(B$1:B1128)+1,VLOOKUP(A1129,A$1:B1128,2,0))</f>
        <v>329</v>
      </c>
      <c r="C1129" s="7" t="s">
        <v>15</v>
      </c>
      <c r="D1129" s="8">
        <v>44341</v>
      </c>
      <c r="E1129" s="7" t="s">
        <v>137</v>
      </c>
    </row>
    <row r="1130" spans="1:5" ht="15">
      <c r="A1130" s="6">
        <v>120697785</v>
      </c>
      <c r="B1130" s="6">
        <f>IF(COUNTIF(A$2:A1130,A1130)=1,MAX(B$1:B1129)+1,VLOOKUP(A1130,A$1:B1129,2,0))</f>
        <v>329</v>
      </c>
      <c r="C1130" s="7" t="s">
        <v>15</v>
      </c>
      <c r="D1130" s="8">
        <v>44349</v>
      </c>
      <c r="E1130" s="7" t="s">
        <v>137</v>
      </c>
    </row>
    <row r="1131" spans="1:5" ht="15">
      <c r="A1131" s="6">
        <v>120697785</v>
      </c>
      <c r="B1131" s="6">
        <f>IF(COUNTIF(A$2:A1131,A1131)=1,MAX(B$1:B1130)+1,VLOOKUP(A1131,A$1:B1130,2,0))</f>
        <v>329</v>
      </c>
      <c r="C1131" s="7" t="s">
        <v>15</v>
      </c>
      <c r="D1131" s="8">
        <v>44356</v>
      </c>
      <c r="E1131" s="7" t="s">
        <v>135</v>
      </c>
    </row>
    <row r="1132" spans="1:5" ht="15">
      <c r="A1132" s="6">
        <v>120697785</v>
      </c>
      <c r="B1132" s="6">
        <f>IF(COUNTIF(A$2:A1132,A1132)=1,MAX(B$1:B1131)+1,VLOOKUP(A1132,A$1:B1131,2,0))</f>
        <v>329</v>
      </c>
      <c r="C1132" s="7" t="s">
        <v>15</v>
      </c>
      <c r="D1132" s="8">
        <v>44363</v>
      </c>
      <c r="E1132" s="7" t="s">
        <v>135</v>
      </c>
    </row>
    <row r="1133" spans="1:5" ht="15">
      <c r="A1133" s="6">
        <v>120702260</v>
      </c>
      <c r="B1133" s="6">
        <f>IF(COUNTIF(A$2:A1133,A1133)=1,MAX(B$1:B1132)+1,VLOOKUP(A1133,A$1:B1132,2,0))</f>
        <v>330</v>
      </c>
      <c r="C1133" s="7" t="s">
        <v>15</v>
      </c>
      <c r="D1133" s="8">
        <v>44326</v>
      </c>
      <c r="E1133" s="7" t="s">
        <v>132</v>
      </c>
    </row>
    <row r="1134" spans="1:5" ht="15">
      <c r="A1134" s="6">
        <v>120702643</v>
      </c>
      <c r="B1134" s="6">
        <f>IF(COUNTIF(A$2:A1134,A1134)=1,MAX(B$1:B1133)+1,VLOOKUP(A1134,A$1:B1133,2,0))</f>
        <v>331</v>
      </c>
      <c r="C1134" s="7" t="s">
        <v>15</v>
      </c>
      <c r="D1134" s="8">
        <v>44368</v>
      </c>
      <c r="E1134" s="7" t="s">
        <v>132</v>
      </c>
    </row>
    <row r="1135" spans="1:5" ht="15">
      <c r="A1135" s="6">
        <v>120707179</v>
      </c>
      <c r="B1135" s="6">
        <f>IF(COUNTIF(A$2:A1135,A1135)=1,MAX(B$1:B1134)+1,VLOOKUP(A1135,A$1:B1134,2,0))</f>
        <v>332</v>
      </c>
      <c r="C1135" s="7" t="s">
        <v>15</v>
      </c>
      <c r="D1135" s="8">
        <v>44323</v>
      </c>
      <c r="E1135" s="7" t="s">
        <v>297</v>
      </c>
    </row>
    <row r="1136" spans="1:5" ht="15">
      <c r="A1136" s="6">
        <v>120707179</v>
      </c>
      <c r="B1136" s="6">
        <f>IF(COUNTIF(A$2:A1136,A1136)=1,MAX(B$1:B1135)+1,VLOOKUP(A1136,A$1:B1135,2,0))</f>
        <v>332</v>
      </c>
      <c r="C1136" s="7" t="s">
        <v>15</v>
      </c>
      <c r="D1136" s="8">
        <v>44330</v>
      </c>
      <c r="E1136" s="7" t="s">
        <v>297</v>
      </c>
    </row>
    <row r="1137" spans="1:5" ht="15">
      <c r="A1137" s="6">
        <v>120707179</v>
      </c>
      <c r="B1137" s="6">
        <f>IF(COUNTIF(A$2:A1137,A1137)=1,MAX(B$1:B1136)+1,VLOOKUP(A1137,A$1:B1136,2,0))</f>
        <v>332</v>
      </c>
      <c r="C1137" s="7" t="s">
        <v>15</v>
      </c>
      <c r="D1137" s="8">
        <v>44337</v>
      </c>
      <c r="E1137" s="7" t="s">
        <v>297</v>
      </c>
    </row>
    <row r="1138" spans="1:5" ht="15">
      <c r="A1138" s="6">
        <v>120707179</v>
      </c>
      <c r="B1138" s="6">
        <f>IF(COUNTIF(A$2:A1138,A1138)=1,MAX(B$1:B1137)+1,VLOOKUP(A1138,A$1:B1137,2,0))</f>
        <v>332</v>
      </c>
      <c r="C1138" s="7" t="s">
        <v>15</v>
      </c>
      <c r="D1138" s="8">
        <v>44344</v>
      </c>
      <c r="E1138" s="7" t="s">
        <v>297</v>
      </c>
    </row>
    <row r="1139" spans="1:5" ht="15">
      <c r="A1139" s="6">
        <v>120707179</v>
      </c>
      <c r="B1139" s="6">
        <f>IF(COUNTIF(A$2:A1139,A1139)=1,MAX(B$1:B1138)+1,VLOOKUP(A1139,A$1:B1138,2,0))</f>
        <v>332</v>
      </c>
      <c r="C1139" s="7" t="s">
        <v>15</v>
      </c>
      <c r="D1139" s="8">
        <v>44354</v>
      </c>
      <c r="E1139" s="7" t="s">
        <v>297</v>
      </c>
    </row>
    <row r="1140" spans="1:5" ht="15">
      <c r="A1140" s="6">
        <v>120707179</v>
      </c>
      <c r="B1140" s="6">
        <f>IF(COUNTIF(A$2:A1140,A1140)=1,MAX(B$1:B1139)+1,VLOOKUP(A1140,A$1:B1139,2,0))</f>
        <v>332</v>
      </c>
      <c r="C1140" s="7" t="s">
        <v>15</v>
      </c>
      <c r="D1140" s="8">
        <v>44361</v>
      </c>
      <c r="E1140" s="7" t="s">
        <v>297</v>
      </c>
    </row>
    <row r="1141" spans="1:5" ht="15">
      <c r="A1141" s="6">
        <v>120708164</v>
      </c>
      <c r="B1141" s="6">
        <f>IF(COUNTIF(A$2:A1141,A1141)=1,MAX(B$1:B1140)+1,VLOOKUP(A1141,A$1:B1140,2,0))</f>
        <v>333</v>
      </c>
      <c r="C1141" s="7" t="s">
        <v>17</v>
      </c>
      <c r="D1141" s="8">
        <v>44378</v>
      </c>
      <c r="E1141" s="7" t="s">
        <v>133</v>
      </c>
    </row>
    <row r="1142" spans="1:5" ht="15">
      <c r="A1142" s="6">
        <v>120708334</v>
      </c>
      <c r="B1142" s="6">
        <f>IF(COUNTIF(A$2:A1142,A1142)=1,MAX(B$1:B1141)+1,VLOOKUP(A1142,A$1:B1141,2,0))</f>
        <v>334</v>
      </c>
      <c r="C1142" s="7" t="s">
        <v>15</v>
      </c>
      <c r="D1142" s="8">
        <v>44335</v>
      </c>
      <c r="E1142" s="7" t="s">
        <v>131</v>
      </c>
    </row>
    <row r="1143" spans="1:5" ht="15">
      <c r="A1143" s="6">
        <v>120708334</v>
      </c>
      <c r="B1143" s="6">
        <f>IF(COUNTIF(A$2:A1143,A1143)=1,MAX(B$1:B1142)+1,VLOOKUP(A1143,A$1:B1142,2,0))</f>
        <v>334</v>
      </c>
      <c r="C1143" s="7" t="s">
        <v>15</v>
      </c>
      <c r="D1143" s="8">
        <v>44344</v>
      </c>
      <c r="E1143" s="7" t="s">
        <v>132</v>
      </c>
    </row>
    <row r="1144" spans="1:5" ht="15">
      <c r="A1144" s="6">
        <v>120709190</v>
      </c>
      <c r="B1144" s="6">
        <f>IF(COUNTIF(A$2:A1144,A1144)=1,MAX(B$1:B1143)+1,VLOOKUP(A1144,A$1:B1143,2,0))</f>
        <v>335</v>
      </c>
      <c r="C1144" s="7" t="s">
        <v>15</v>
      </c>
      <c r="D1144" s="8">
        <v>44327</v>
      </c>
      <c r="E1144" s="7" t="s">
        <v>297</v>
      </c>
    </row>
    <row r="1145" spans="1:5" ht="15">
      <c r="A1145" s="6">
        <v>120709190</v>
      </c>
      <c r="B1145" s="6">
        <f>IF(COUNTIF(A$2:A1145,A1145)=1,MAX(B$1:B1144)+1,VLOOKUP(A1145,A$1:B1144,2,0))</f>
        <v>335</v>
      </c>
      <c r="C1145" s="7" t="s">
        <v>15</v>
      </c>
      <c r="D1145" s="8">
        <v>44334</v>
      </c>
      <c r="E1145" s="7" t="s">
        <v>297</v>
      </c>
    </row>
    <row r="1146" spans="1:5" ht="15">
      <c r="A1146" s="6">
        <v>120709190</v>
      </c>
      <c r="B1146" s="6">
        <f>IF(COUNTIF(A$2:A1146,A1146)=1,MAX(B$1:B1145)+1,VLOOKUP(A1146,A$1:B1145,2,0))</f>
        <v>335</v>
      </c>
      <c r="C1146" s="7" t="s">
        <v>15</v>
      </c>
      <c r="D1146" s="8">
        <v>44341</v>
      </c>
      <c r="E1146" s="7" t="s">
        <v>138</v>
      </c>
    </row>
    <row r="1147" spans="1:5" ht="15">
      <c r="A1147" s="6">
        <v>120709190</v>
      </c>
      <c r="B1147" s="6">
        <f>IF(COUNTIF(A$2:A1147,A1147)=1,MAX(B$1:B1146)+1,VLOOKUP(A1147,A$1:B1146,2,0))</f>
        <v>335</v>
      </c>
      <c r="C1147" s="7" t="s">
        <v>15</v>
      </c>
      <c r="D1147" s="8">
        <v>44349</v>
      </c>
      <c r="E1147" s="7" t="s">
        <v>131</v>
      </c>
    </row>
    <row r="1148" spans="1:5" ht="15">
      <c r="A1148" s="6">
        <v>120709190</v>
      </c>
      <c r="B1148" s="6">
        <f>IF(COUNTIF(A$2:A1148,A1148)=1,MAX(B$1:B1147)+1,VLOOKUP(A1148,A$1:B1147,2,0))</f>
        <v>335</v>
      </c>
      <c r="C1148" s="7" t="s">
        <v>15</v>
      </c>
      <c r="D1148" s="8">
        <v>44356</v>
      </c>
      <c r="E1148" s="7" t="s">
        <v>131</v>
      </c>
    </row>
    <row r="1149" spans="1:5" ht="15">
      <c r="A1149" s="6">
        <v>120709190</v>
      </c>
      <c r="B1149" s="6">
        <f>IF(COUNTIF(A$2:A1149,A1149)=1,MAX(B$1:B1148)+1,VLOOKUP(A1149,A$1:B1148,2,0))</f>
        <v>335</v>
      </c>
      <c r="C1149" s="7" t="s">
        <v>15</v>
      </c>
      <c r="D1149" s="8">
        <v>44363</v>
      </c>
      <c r="E1149" s="7" t="s">
        <v>297</v>
      </c>
    </row>
    <row r="1150" spans="1:5" ht="15">
      <c r="A1150" s="6">
        <v>120709190</v>
      </c>
      <c r="B1150" s="6">
        <f>IF(COUNTIF(A$2:A1150,A1150)=1,MAX(B$1:B1149)+1,VLOOKUP(A1150,A$1:B1149,2,0))</f>
        <v>335</v>
      </c>
      <c r="C1150" s="7" t="s">
        <v>15</v>
      </c>
      <c r="D1150" s="8">
        <v>44370</v>
      </c>
      <c r="E1150" s="7" t="s">
        <v>138</v>
      </c>
    </row>
    <row r="1151" spans="1:5" ht="15">
      <c r="A1151" s="6">
        <v>120709190</v>
      </c>
      <c r="B1151" s="6">
        <f>IF(COUNTIF(A$2:A1151,A1151)=1,MAX(B$1:B1150)+1,VLOOKUP(A1151,A$1:B1150,2,0))</f>
        <v>335</v>
      </c>
      <c r="C1151" s="7" t="s">
        <v>15</v>
      </c>
      <c r="D1151" s="8">
        <v>44377</v>
      </c>
      <c r="E1151" s="7" t="s">
        <v>131</v>
      </c>
    </row>
    <row r="1152" spans="1:5" ht="15">
      <c r="A1152" s="6">
        <v>120709190</v>
      </c>
      <c r="B1152" s="6">
        <f>IF(COUNTIF(A$2:A1152,A1152)=1,MAX(B$1:B1151)+1,VLOOKUP(A1152,A$1:B1151,2,0))</f>
        <v>335</v>
      </c>
      <c r="C1152" s="7" t="s">
        <v>15</v>
      </c>
      <c r="D1152" s="8">
        <v>44385</v>
      </c>
      <c r="E1152" s="7" t="s">
        <v>138</v>
      </c>
    </row>
    <row r="1153" spans="1:5" ht="15">
      <c r="A1153" s="6">
        <v>120710017</v>
      </c>
      <c r="B1153" s="6">
        <f>IF(COUNTIF(A$2:A1153,A1153)=1,MAX(B$1:B1152)+1,VLOOKUP(A1153,A$1:B1152,2,0))</f>
        <v>336</v>
      </c>
      <c r="C1153" s="7" t="s">
        <v>15</v>
      </c>
      <c r="D1153" s="8">
        <v>44348</v>
      </c>
      <c r="E1153" s="7" t="s">
        <v>297</v>
      </c>
    </row>
    <row r="1154" spans="1:5" ht="15">
      <c r="A1154" s="6">
        <v>120710017</v>
      </c>
      <c r="B1154" s="6">
        <f>IF(COUNTIF(A$2:A1154,A1154)=1,MAX(B$1:B1153)+1,VLOOKUP(A1154,A$1:B1153,2,0))</f>
        <v>336</v>
      </c>
      <c r="C1154" s="7" t="s">
        <v>15</v>
      </c>
      <c r="D1154" s="8">
        <v>44355</v>
      </c>
      <c r="E1154" s="7" t="s">
        <v>297</v>
      </c>
    </row>
    <row r="1155" spans="1:5" ht="15">
      <c r="A1155" s="6">
        <v>120711343</v>
      </c>
      <c r="B1155" s="6">
        <f>IF(COUNTIF(A$2:A1155,A1155)=1,MAX(B$1:B1154)+1,VLOOKUP(A1155,A$1:B1154,2,0))</f>
        <v>337</v>
      </c>
      <c r="C1155" s="7" t="s">
        <v>15</v>
      </c>
      <c r="D1155" s="8">
        <v>44334</v>
      </c>
      <c r="E1155" s="7" t="s">
        <v>132</v>
      </c>
    </row>
    <row r="1156" spans="1:5" ht="15">
      <c r="A1156" s="6">
        <v>120711343</v>
      </c>
      <c r="B1156" s="6">
        <f>IF(COUNTIF(A$2:A1156,A1156)=1,MAX(B$1:B1155)+1,VLOOKUP(A1156,A$1:B1155,2,0))</f>
        <v>337</v>
      </c>
      <c r="C1156" s="7" t="s">
        <v>15</v>
      </c>
      <c r="D1156" s="8">
        <v>44341</v>
      </c>
      <c r="E1156" s="7" t="s">
        <v>132</v>
      </c>
    </row>
    <row r="1157" spans="1:5" ht="15">
      <c r="A1157" s="6">
        <v>120711343</v>
      </c>
      <c r="B1157" s="6">
        <f>IF(COUNTIF(A$2:A1157,A1157)=1,MAX(B$1:B1156)+1,VLOOKUP(A1157,A$1:B1156,2,0))</f>
        <v>337</v>
      </c>
      <c r="C1157" s="7" t="s">
        <v>17</v>
      </c>
      <c r="D1157" s="8">
        <v>44393</v>
      </c>
      <c r="E1157" s="7" t="s">
        <v>132</v>
      </c>
    </row>
    <row r="1158" spans="1:5" ht="15">
      <c r="A1158" s="6">
        <v>120712944</v>
      </c>
      <c r="B1158" s="6">
        <f>IF(COUNTIF(A$2:A1158,A1158)=1,MAX(B$1:B1157)+1,VLOOKUP(A1158,A$1:B1157,2,0))</f>
        <v>338</v>
      </c>
      <c r="C1158" s="7" t="s">
        <v>15</v>
      </c>
      <c r="D1158" s="8">
        <v>44385</v>
      </c>
      <c r="E1158" s="7" t="s">
        <v>131</v>
      </c>
    </row>
    <row r="1159" spans="1:5" ht="15">
      <c r="A1159" s="6">
        <v>120713658</v>
      </c>
      <c r="B1159" s="6">
        <f>IF(COUNTIF(A$2:A1159,A1159)=1,MAX(B$1:B1158)+1,VLOOKUP(A1159,A$1:B1158,2,0))</f>
        <v>339</v>
      </c>
      <c r="C1159" s="7" t="s">
        <v>15</v>
      </c>
      <c r="D1159" s="8">
        <v>44343</v>
      </c>
      <c r="E1159" s="7" t="s">
        <v>132</v>
      </c>
    </row>
    <row r="1160" spans="1:5" ht="15">
      <c r="A1160" s="6">
        <v>120713658</v>
      </c>
      <c r="B1160" s="6">
        <f>IF(COUNTIF(A$2:A1160,A1160)=1,MAX(B$1:B1159)+1,VLOOKUP(A1160,A$1:B1159,2,0))</f>
        <v>339</v>
      </c>
      <c r="C1160" s="7" t="s">
        <v>15</v>
      </c>
      <c r="D1160" s="8">
        <v>44351</v>
      </c>
      <c r="E1160" s="7" t="s">
        <v>297</v>
      </c>
    </row>
    <row r="1161" spans="1:5" ht="15">
      <c r="A1161" s="6">
        <v>120713658</v>
      </c>
      <c r="B1161" s="6">
        <f>IF(COUNTIF(A$2:A1161,A1161)=1,MAX(B$1:B1160)+1,VLOOKUP(A1161,A$1:B1160,2,0))</f>
        <v>339</v>
      </c>
      <c r="C1161" s="7" t="s">
        <v>15</v>
      </c>
      <c r="D1161" s="8">
        <v>44365</v>
      </c>
      <c r="E1161" s="7" t="s">
        <v>132</v>
      </c>
    </row>
    <row r="1162" spans="1:5" ht="15">
      <c r="A1162" s="6">
        <v>120714094</v>
      </c>
      <c r="B1162" s="6">
        <f>IF(COUNTIF(A$2:A1162,A1162)=1,MAX(B$1:B1161)+1,VLOOKUP(A1162,A$1:B1161,2,0))</f>
        <v>340</v>
      </c>
      <c r="C1162" s="7" t="s">
        <v>15</v>
      </c>
      <c r="D1162" s="8">
        <v>44322</v>
      </c>
      <c r="E1162" s="7" t="s">
        <v>297</v>
      </c>
    </row>
    <row r="1163" spans="1:5" ht="15">
      <c r="A1163" s="6">
        <v>120714094</v>
      </c>
      <c r="B1163" s="6">
        <f>IF(COUNTIF(A$2:A1163,A1163)=1,MAX(B$1:B1162)+1,VLOOKUP(A1163,A$1:B1162,2,0))</f>
        <v>340</v>
      </c>
      <c r="C1163" s="7" t="s">
        <v>15</v>
      </c>
      <c r="D1163" s="8">
        <v>44329</v>
      </c>
      <c r="E1163" s="7" t="s">
        <v>297</v>
      </c>
    </row>
    <row r="1164" spans="1:5" ht="15">
      <c r="A1164" s="6">
        <v>120714094</v>
      </c>
      <c r="B1164" s="6">
        <f>IF(COUNTIF(A$2:A1164,A1164)=1,MAX(B$1:B1163)+1,VLOOKUP(A1164,A$1:B1163,2,0))</f>
        <v>340</v>
      </c>
      <c r="C1164" s="7" t="s">
        <v>15</v>
      </c>
      <c r="D1164" s="8">
        <v>44336</v>
      </c>
      <c r="E1164" s="7" t="s">
        <v>131</v>
      </c>
    </row>
    <row r="1165" spans="1:5" ht="15">
      <c r="A1165" s="6">
        <v>120714094</v>
      </c>
      <c r="B1165" s="6">
        <f>IF(COUNTIF(A$2:A1165,A1165)=1,MAX(B$1:B1164)+1,VLOOKUP(A1165,A$1:B1164,2,0))</f>
        <v>340</v>
      </c>
      <c r="C1165" s="7" t="s">
        <v>15</v>
      </c>
      <c r="D1165" s="8">
        <v>44343</v>
      </c>
      <c r="E1165" s="7" t="s">
        <v>297</v>
      </c>
    </row>
    <row r="1166" spans="1:5" ht="15">
      <c r="A1166" s="6">
        <v>120714094</v>
      </c>
      <c r="B1166" s="6">
        <f>IF(COUNTIF(A$2:A1166,A1166)=1,MAX(B$1:B1165)+1,VLOOKUP(A1166,A$1:B1165,2,0))</f>
        <v>340</v>
      </c>
      <c r="C1166" s="7" t="s">
        <v>15</v>
      </c>
      <c r="D1166" s="8">
        <v>44351</v>
      </c>
      <c r="E1166" s="7" t="s">
        <v>131</v>
      </c>
    </row>
    <row r="1167" spans="1:5" ht="15">
      <c r="A1167" s="6">
        <v>120714094</v>
      </c>
      <c r="B1167" s="6">
        <f>IF(COUNTIF(A$2:A1167,A1167)=1,MAX(B$1:B1166)+1,VLOOKUP(A1167,A$1:B1166,2,0))</f>
        <v>340</v>
      </c>
      <c r="C1167" s="7" t="s">
        <v>15</v>
      </c>
      <c r="D1167" s="8">
        <v>44358</v>
      </c>
      <c r="E1167" s="7" t="s">
        <v>131</v>
      </c>
    </row>
    <row r="1168" spans="1:5" ht="15">
      <c r="A1168" s="6">
        <v>120714094</v>
      </c>
      <c r="B1168" s="6">
        <f>IF(COUNTIF(A$2:A1168,A1168)=1,MAX(B$1:B1167)+1,VLOOKUP(A1168,A$1:B1167,2,0))</f>
        <v>340</v>
      </c>
      <c r="C1168" s="7" t="s">
        <v>15</v>
      </c>
      <c r="D1168" s="8">
        <v>44365</v>
      </c>
      <c r="E1168" s="7" t="s">
        <v>297</v>
      </c>
    </row>
    <row r="1169" spans="1:5" ht="15">
      <c r="A1169" s="6">
        <v>120714094</v>
      </c>
      <c r="B1169" s="6">
        <f>IF(COUNTIF(A$2:A1169,A1169)=1,MAX(B$1:B1168)+1,VLOOKUP(A1169,A$1:B1168,2,0))</f>
        <v>340</v>
      </c>
      <c r="C1169" s="7" t="s">
        <v>15</v>
      </c>
      <c r="D1169" s="8">
        <v>44372</v>
      </c>
      <c r="E1169" s="7" t="s">
        <v>297</v>
      </c>
    </row>
    <row r="1170" spans="1:5" ht="15">
      <c r="A1170" s="6">
        <v>120714094</v>
      </c>
      <c r="B1170" s="6">
        <f>IF(COUNTIF(A$2:A1170,A1170)=1,MAX(B$1:B1169)+1,VLOOKUP(A1170,A$1:B1169,2,0))</f>
        <v>340</v>
      </c>
      <c r="C1170" s="7" t="s">
        <v>15</v>
      </c>
      <c r="D1170" s="8">
        <v>44379</v>
      </c>
      <c r="E1170" s="7" t="s">
        <v>297</v>
      </c>
    </row>
    <row r="1171" spans="1:5" ht="15">
      <c r="A1171" s="6">
        <v>120714146</v>
      </c>
      <c r="B1171" s="6">
        <f>IF(COUNTIF(A$2:A1171,A1171)=1,MAX(B$1:B1170)+1,VLOOKUP(A1171,A$1:B1170,2,0))</f>
        <v>341</v>
      </c>
      <c r="C1171" s="7" t="s">
        <v>15</v>
      </c>
      <c r="D1171" s="8">
        <v>44322</v>
      </c>
      <c r="E1171" s="7" t="s">
        <v>297</v>
      </c>
    </row>
    <row r="1172" spans="1:5" ht="15">
      <c r="A1172" s="6">
        <v>120714146</v>
      </c>
      <c r="B1172" s="6">
        <f>IF(COUNTIF(A$2:A1172,A1172)=1,MAX(B$1:B1171)+1,VLOOKUP(A1172,A$1:B1171,2,0))</f>
        <v>341</v>
      </c>
      <c r="C1172" s="7" t="s">
        <v>15</v>
      </c>
      <c r="D1172" s="8">
        <v>44329</v>
      </c>
      <c r="E1172" s="7" t="s">
        <v>297</v>
      </c>
    </row>
    <row r="1173" spans="1:5" ht="15">
      <c r="A1173" s="6">
        <v>120714146</v>
      </c>
      <c r="B1173" s="6">
        <f>IF(COUNTIF(A$2:A1173,A1173)=1,MAX(B$1:B1172)+1,VLOOKUP(A1173,A$1:B1172,2,0))</f>
        <v>341</v>
      </c>
      <c r="C1173" s="7" t="s">
        <v>15</v>
      </c>
      <c r="D1173" s="8">
        <v>44336</v>
      </c>
      <c r="E1173" s="7" t="s">
        <v>131</v>
      </c>
    </row>
    <row r="1174" spans="1:5" ht="15">
      <c r="A1174" s="6">
        <v>120714146</v>
      </c>
      <c r="B1174" s="6">
        <f>IF(COUNTIF(A$2:A1174,A1174)=1,MAX(B$1:B1173)+1,VLOOKUP(A1174,A$1:B1173,2,0))</f>
        <v>341</v>
      </c>
      <c r="C1174" s="7" t="s">
        <v>15</v>
      </c>
      <c r="D1174" s="8">
        <v>44343</v>
      </c>
      <c r="E1174" s="7" t="s">
        <v>297</v>
      </c>
    </row>
    <row r="1175" spans="1:5" ht="15">
      <c r="A1175" s="6">
        <v>120714146</v>
      </c>
      <c r="B1175" s="6">
        <f>IF(COUNTIF(A$2:A1175,A1175)=1,MAX(B$1:B1174)+1,VLOOKUP(A1175,A$1:B1174,2,0))</f>
        <v>341</v>
      </c>
      <c r="C1175" s="7" t="s">
        <v>15</v>
      </c>
      <c r="D1175" s="8">
        <v>44351</v>
      </c>
      <c r="E1175" s="7" t="s">
        <v>297</v>
      </c>
    </row>
    <row r="1176" spans="1:5" ht="15">
      <c r="A1176" s="6">
        <v>120714146</v>
      </c>
      <c r="B1176" s="6">
        <f>IF(COUNTIF(A$2:A1176,A1176)=1,MAX(B$1:B1175)+1,VLOOKUP(A1176,A$1:B1175,2,0))</f>
        <v>341</v>
      </c>
      <c r="C1176" s="7" t="s">
        <v>15</v>
      </c>
      <c r="D1176" s="8">
        <v>44358</v>
      </c>
      <c r="E1176" s="7" t="s">
        <v>297</v>
      </c>
    </row>
    <row r="1177" spans="1:5" ht="15">
      <c r="A1177" s="6">
        <v>120714146</v>
      </c>
      <c r="B1177" s="6">
        <f>IF(COUNTIF(A$2:A1177,A1177)=1,MAX(B$1:B1176)+1,VLOOKUP(A1177,A$1:B1176,2,0))</f>
        <v>341</v>
      </c>
      <c r="C1177" s="7" t="s">
        <v>15</v>
      </c>
      <c r="D1177" s="8">
        <v>44365</v>
      </c>
      <c r="E1177" s="7" t="s">
        <v>297</v>
      </c>
    </row>
    <row r="1178" spans="1:5" ht="15">
      <c r="A1178" s="6">
        <v>120714146</v>
      </c>
      <c r="B1178" s="6">
        <f>IF(COUNTIF(A$2:A1178,A1178)=1,MAX(B$1:B1177)+1,VLOOKUP(A1178,A$1:B1177,2,0))</f>
        <v>341</v>
      </c>
      <c r="C1178" s="7" t="s">
        <v>15</v>
      </c>
      <c r="D1178" s="8">
        <v>44372</v>
      </c>
      <c r="E1178" s="7" t="s">
        <v>297</v>
      </c>
    </row>
    <row r="1179" spans="1:5" ht="15">
      <c r="A1179" s="6">
        <v>120714146</v>
      </c>
      <c r="B1179" s="6">
        <f>IF(COUNTIF(A$2:A1179,A1179)=1,MAX(B$1:B1178)+1,VLOOKUP(A1179,A$1:B1178,2,0))</f>
        <v>341</v>
      </c>
      <c r="C1179" s="7" t="s">
        <v>15</v>
      </c>
      <c r="D1179" s="8">
        <v>44379</v>
      </c>
      <c r="E1179" s="7" t="s">
        <v>297</v>
      </c>
    </row>
    <row r="1180" spans="1:5" ht="15">
      <c r="A1180" s="6">
        <v>120714464</v>
      </c>
      <c r="B1180" s="6">
        <f>IF(COUNTIF(A$2:A1180,A1180)=1,MAX(B$1:B1179)+1,VLOOKUP(A1180,A$1:B1179,2,0))</f>
        <v>342</v>
      </c>
      <c r="C1180" s="7" t="s">
        <v>15</v>
      </c>
      <c r="D1180" s="8">
        <v>44329</v>
      </c>
      <c r="E1180" s="7" t="s">
        <v>132</v>
      </c>
    </row>
    <row r="1181" spans="1:5" ht="15">
      <c r="A1181" s="6">
        <v>120714464</v>
      </c>
      <c r="B1181" s="6">
        <f>IF(COUNTIF(A$2:A1181,A1181)=1,MAX(B$1:B1180)+1,VLOOKUP(A1181,A$1:B1180,2,0))</f>
        <v>342</v>
      </c>
      <c r="C1181" s="7" t="s">
        <v>15</v>
      </c>
      <c r="D1181" s="8">
        <v>44343</v>
      </c>
      <c r="E1181" s="7" t="s">
        <v>132</v>
      </c>
    </row>
    <row r="1182" spans="1:5" ht="15">
      <c r="A1182" s="6">
        <v>120714464</v>
      </c>
      <c r="B1182" s="6">
        <f>IF(COUNTIF(A$2:A1182,A1182)=1,MAX(B$1:B1181)+1,VLOOKUP(A1182,A$1:B1181,2,0))</f>
        <v>342</v>
      </c>
      <c r="C1182" s="7" t="s">
        <v>15</v>
      </c>
      <c r="D1182" s="8">
        <v>44351</v>
      </c>
      <c r="E1182" s="7" t="s">
        <v>132</v>
      </c>
    </row>
    <row r="1183" spans="1:5" ht="15">
      <c r="A1183" s="6">
        <v>120716128</v>
      </c>
      <c r="B1183" s="6">
        <f>IF(COUNTIF(A$2:A1183,A1183)=1,MAX(B$1:B1182)+1,VLOOKUP(A1183,A$1:B1182,2,0))</f>
        <v>343</v>
      </c>
      <c r="C1183" s="7" t="s">
        <v>15</v>
      </c>
      <c r="D1183" s="8">
        <v>44330</v>
      </c>
      <c r="E1183" s="7" t="s">
        <v>132</v>
      </c>
    </row>
    <row r="1184" spans="1:5" ht="15">
      <c r="A1184" s="6">
        <v>120716128</v>
      </c>
      <c r="B1184" s="6">
        <f>IF(COUNTIF(A$2:A1184,A1184)=1,MAX(B$1:B1183)+1,VLOOKUP(A1184,A$1:B1183,2,0))</f>
        <v>343</v>
      </c>
      <c r="C1184" s="7" t="s">
        <v>15</v>
      </c>
      <c r="D1184" s="8">
        <v>44337</v>
      </c>
      <c r="E1184" s="7" t="s">
        <v>131</v>
      </c>
    </row>
    <row r="1185" spans="1:5" ht="15">
      <c r="A1185" s="6">
        <v>120716128</v>
      </c>
      <c r="B1185" s="6">
        <f>IF(COUNTIF(A$2:A1185,A1185)=1,MAX(B$1:B1184)+1,VLOOKUP(A1185,A$1:B1184,2,0))</f>
        <v>343</v>
      </c>
      <c r="C1185" s="7" t="s">
        <v>15</v>
      </c>
      <c r="D1185" s="8">
        <v>44344</v>
      </c>
      <c r="E1185" s="7" t="s">
        <v>297</v>
      </c>
    </row>
    <row r="1186" spans="1:5" ht="15">
      <c r="A1186" s="6">
        <v>120716128</v>
      </c>
      <c r="B1186" s="6">
        <f>IF(COUNTIF(A$2:A1186,A1186)=1,MAX(B$1:B1185)+1,VLOOKUP(A1186,A$1:B1185,2,0))</f>
        <v>343</v>
      </c>
      <c r="C1186" s="7" t="s">
        <v>15</v>
      </c>
      <c r="D1186" s="8">
        <v>44354</v>
      </c>
      <c r="E1186" s="7" t="s">
        <v>131</v>
      </c>
    </row>
    <row r="1187" spans="1:5" ht="15">
      <c r="A1187" s="6">
        <v>120717762</v>
      </c>
      <c r="B1187" s="6">
        <f>IF(COUNTIF(A$2:A1187,A1187)=1,MAX(B$1:B1186)+1,VLOOKUP(A1187,A$1:B1186,2,0))</f>
        <v>344</v>
      </c>
      <c r="C1187" s="7" t="s">
        <v>15</v>
      </c>
      <c r="D1187" s="8">
        <v>44328</v>
      </c>
      <c r="E1187" s="7" t="s">
        <v>131</v>
      </c>
    </row>
    <row r="1188" spans="1:5" ht="15">
      <c r="A1188" s="6">
        <v>120718201</v>
      </c>
      <c r="B1188" s="6">
        <f>IF(COUNTIF(A$2:A1188,A1188)=1,MAX(B$1:B1187)+1,VLOOKUP(A1188,A$1:B1187,2,0))</f>
        <v>345</v>
      </c>
      <c r="C1188" s="7" t="s">
        <v>15</v>
      </c>
      <c r="D1188" s="8">
        <v>44327</v>
      </c>
      <c r="E1188" s="7" t="s">
        <v>131</v>
      </c>
    </row>
    <row r="1189" spans="1:5" ht="15">
      <c r="A1189" s="6">
        <v>120718201</v>
      </c>
      <c r="B1189" s="6">
        <f>IF(COUNTIF(A$2:A1189,A1189)=1,MAX(B$1:B1188)+1,VLOOKUP(A1189,A$1:B1188,2,0))</f>
        <v>345</v>
      </c>
      <c r="C1189" s="7" t="s">
        <v>15</v>
      </c>
      <c r="D1189" s="8">
        <v>44334</v>
      </c>
      <c r="E1189" s="7" t="s">
        <v>297</v>
      </c>
    </row>
    <row r="1190" spans="1:5" ht="15">
      <c r="A1190" s="6">
        <v>120718201</v>
      </c>
      <c r="B1190" s="6">
        <f>IF(COUNTIF(A$2:A1190,A1190)=1,MAX(B$1:B1189)+1,VLOOKUP(A1190,A$1:B1189,2,0))</f>
        <v>345</v>
      </c>
      <c r="C1190" s="7" t="s">
        <v>15</v>
      </c>
      <c r="D1190" s="8">
        <v>44341</v>
      </c>
      <c r="E1190" s="7" t="s">
        <v>297</v>
      </c>
    </row>
    <row r="1191" spans="1:5" ht="15">
      <c r="A1191" s="6">
        <v>120718201</v>
      </c>
      <c r="B1191" s="6">
        <f>IF(COUNTIF(A$2:A1191,A1191)=1,MAX(B$1:B1190)+1,VLOOKUP(A1191,A$1:B1190,2,0))</f>
        <v>345</v>
      </c>
      <c r="C1191" s="7" t="s">
        <v>15</v>
      </c>
      <c r="D1191" s="8">
        <v>44349</v>
      </c>
      <c r="E1191" s="7" t="s">
        <v>297</v>
      </c>
    </row>
    <row r="1192" spans="1:5" ht="15">
      <c r="A1192" s="6">
        <v>120718888</v>
      </c>
      <c r="B1192" s="6">
        <f>IF(COUNTIF(A$2:A1192,A1192)=1,MAX(B$1:B1191)+1,VLOOKUP(A1192,A$1:B1191,2,0))</f>
        <v>346</v>
      </c>
      <c r="C1192" s="7" t="s">
        <v>15</v>
      </c>
      <c r="D1192" s="8">
        <v>44333</v>
      </c>
      <c r="E1192" s="7" t="s">
        <v>297</v>
      </c>
    </row>
    <row r="1193" spans="1:5" ht="15">
      <c r="A1193" s="6">
        <v>120718888</v>
      </c>
      <c r="B1193" s="6">
        <f>IF(COUNTIF(A$2:A1193,A1193)=1,MAX(B$1:B1192)+1,VLOOKUP(A1193,A$1:B1192,2,0))</f>
        <v>346</v>
      </c>
      <c r="C1193" s="7" t="s">
        <v>15</v>
      </c>
      <c r="D1193" s="8">
        <v>44340</v>
      </c>
      <c r="E1193" s="7" t="s">
        <v>297</v>
      </c>
    </row>
    <row r="1194" spans="1:5" ht="15">
      <c r="A1194" s="6">
        <v>120718888</v>
      </c>
      <c r="B1194" s="6">
        <f>IF(COUNTIF(A$2:A1194,A1194)=1,MAX(B$1:B1193)+1,VLOOKUP(A1194,A$1:B1193,2,0))</f>
        <v>346</v>
      </c>
      <c r="C1194" s="7" t="s">
        <v>15</v>
      </c>
      <c r="D1194" s="8">
        <v>44348</v>
      </c>
      <c r="E1194" s="7" t="s">
        <v>297</v>
      </c>
    </row>
    <row r="1195" spans="1:5" ht="15">
      <c r="A1195" s="6">
        <v>120719773</v>
      </c>
      <c r="B1195" s="6">
        <f>IF(COUNTIF(A$2:A1195,A1195)=1,MAX(B$1:B1194)+1,VLOOKUP(A1195,A$1:B1194,2,0))</f>
        <v>347</v>
      </c>
      <c r="C1195" s="7" t="s">
        <v>15</v>
      </c>
      <c r="D1195" s="8">
        <v>44330</v>
      </c>
      <c r="E1195" s="7" t="s">
        <v>132</v>
      </c>
    </row>
    <row r="1196" spans="1:5" ht="15">
      <c r="A1196" s="6">
        <v>120719773</v>
      </c>
      <c r="B1196" s="6">
        <f>IF(COUNTIF(A$2:A1196,A1196)=1,MAX(B$1:B1195)+1,VLOOKUP(A1196,A$1:B1195,2,0))</f>
        <v>347</v>
      </c>
      <c r="C1196" s="7" t="s">
        <v>15</v>
      </c>
      <c r="D1196" s="8">
        <v>44337</v>
      </c>
      <c r="E1196" s="7" t="s">
        <v>297</v>
      </c>
    </row>
    <row r="1197" spans="1:5" ht="15">
      <c r="A1197" s="6">
        <v>120719773</v>
      </c>
      <c r="B1197" s="6">
        <f>IF(COUNTIF(A$2:A1197,A1197)=1,MAX(B$1:B1196)+1,VLOOKUP(A1197,A$1:B1196,2,0))</f>
        <v>347</v>
      </c>
      <c r="C1197" s="7" t="s">
        <v>15</v>
      </c>
      <c r="D1197" s="8">
        <v>44344</v>
      </c>
      <c r="E1197" s="7" t="s">
        <v>297</v>
      </c>
    </row>
    <row r="1198" spans="1:5" ht="15">
      <c r="A1198" s="6">
        <v>120719773</v>
      </c>
      <c r="B1198" s="6">
        <f>IF(COUNTIF(A$2:A1198,A1198)=1,MAX(B$1:B1197)+1,VLOOKUP(A1198,A$1:B1197,2,0))</f>
        <v>347</v>
      </c>
      <c r="C1198" s="7" t="s">
        <v>15</v>
      </c>
      <c r="D1198" s="8">
        <v>44354</v>
      </c>
      <c r="E1198" s="7" t="s">
        <v>297</v>
      </c>
    </row>
    <row r="1199" spans="1:5" ht="15">
      <c r="A1199" s="6">
        <v>120720576</v>
      </c>
      <c r="B1199" s="6">
        <f>IF(COUNTIF(A$2:A1199,A1199)=1,MAX(B$1:B1198)+1,VLOOKUP(A1199,A$1:B1198,2,0))</f>
        <v>348</v>
      </c>
      <c r="C1199" s="7" t="s">
        <v>15</v>
      </c>
      <c r="D1199" s="8">
        <v>44327</v>
      </c>
      <c r="E1199" s="7" t="s">
        <v>297</v>
      </c>
    </row>
    <row r="1200" spans="1:5" ht="15">
      <c r="A1200" s="6">
        <v>120720576</v>
      </c>
      <c r="B1200" s="6">
        <f>IF(COUNTIF(A$2:A1200,A1200)=1,MAX(B$1:B1199)+1,VLOOKUP(A1200,A$1:B1199,2,0))</f>
        <v>348</v>
      </c>
      <c r="C1200" s="7" t="s">
        <v>15</v>
      </c>
      <c r="D1200" s="8">
        <v>44334</v>
      </c>
      <c r="E1200" s="7" t="s">
        <v>131</v>
      </c>
    </row>
    <row r="1201" spans="1:5" ht="15">
      <c r="A1201" s="6">
        <v>120720576</v>
      </c>
      <c r="B1201" s="6">
        <f>IF(COUNTIF(A$2:A1201,A1201)=1,MAX(B$1:B1200)+1,VLOOKUP(A1201,A$1:B1200,2,0))</f>
        <v>348</v>
      </c>
      <c r="C1201" s="7" t="s">
        <v>15</v>
      </c>
      <c r="D1201" s="8">
        <v>44341</v>
      </c>
      <c r="E1201" s="7" t="s">
        <v>131</v>
      </c>
    </row>
    <row r="1202" spans="1:5" ht="15">
      <c r="A1202" s="6">
        <v>120720576</v>
      </c>
      <c r="B1202" s="6">
        <f>IF(COUNTIF(A$2:A1202,A1202)=1,MAX(B$1:B1201)+1,VLOOKUP(A1202,A$1:B1201,2,0))</f>
        <v>348</v>
      </c>
      <c r="C1202" s="7" t="s">
        <v>15</v>
      </c>
      <c r="D1202" s="8">
        <v>44349</v>
      </c>
      <c r="E1202" s="7" t="s">
        <v>131</v>
      </c>
    </row>
    <row r="1203" spans="1:5" ht="15">
      <c r="A1203" s="6">
        <v>120720576</v>
      </c>
      <c r="B1203" s="6">
        <f>IF(COUNTIF(A$2:A1203,A1203)=1,MAX(B$1:B1202)+1,VLOOKUP(A1203,A$1:B1202,2,0))</f>
        <v>348</v>
      </c>
      <c r="C1203" s="7" t="s">
        <v>15</v>
      </c>
      <c r="D1203" s="8">
        <v>44356</v>
      </c>
      <c r="E1203" s="7" t="s">
        <v>135</v>
      </c>
    </row>
    <row r="1204" spans="1:5" ht="15">
      <c r="A1204" s="6">
        <v>120720654</v>
      </c>
      <c r="B1204" s="6">
        <f>IF(COUNTIF(A$2:A1204,A1204)=1,MAX(B$1:B1203)+1,VLOOKUP(A1204,A$1:B1203,2,0))</f>
        <v>349</v>
      </c>
      <c r="C1204" s="7" t="s">
        <v>15</v>
      </c>
      <c r="D1204" s="8">
        <v>44327</v>
      </c>
      <c r="E1204" s="7" t="s">
        <v>297</v>
      </c>
    </row>
    <row r="1205" spans="1:5" ht="15">
      <c r="A1205" s="6">
        <v>120720654</v>
      </c>
      <c r="B1205" s="6">
        <f>IF(COUNTIF(A$2:A1205,A1205)=1,MAX(B$1:B1204)+1,VLOOKUP(A1205,A$1:B1204,2,0))</f>
        <v>349</v>
      </c>
      <c r="C1205" s="7" t="s">
        <v>15</v>
      </c>
      <c r="D1205" s="8">
        <v>44334</v>
      </c>
      <c r="E1205" s="7" t="s">
        <v>131</v>
      </c>
    </row>
    <row r="1206" spans="1:5" ht="15">
      <c r="A1206" s="6">
        <v>120720654</v>
      </c>
      <c r="B1206" s="6">
        <f>IF(COUNTIF(A$2:A1206,A1206)=1,MAX(B$1:B1205)+1,VLOOKUP(A1206,A$1:B1205,2,0))</f>
        <v>349</v>
      </c>
      <c r="C1206" s="7" t="s">
        <v>15</v>
      </c>
      <c r="D1206" s="8">
        <v>44342</v>
      </c>
      <c r="E1206" s="7" t="s">
        <v>131</v>
      </c>
    </row>
    <row r="1207" spans="1:5" ht="15">
      <c r="A1207" s="6">
        <v>120720654</v>
      </c>
      <c r="B1207" s="6">
        <f>IF(COUNTIF(A$2:A1207,A1207)=1,MAX(B$1:B1206)+1,VLOOKUP(A1207,A$1:B1206,2,0))</f>
        <v>349</v>
      </c>
      <c r="C1207" s="7" t="s">
        <v>15</v>
      </c>
      <c r="D1207" s="8">
        <v>44350</v>
      </c>
      <c r="E1207" s="7" t="s">
        <v>131</v>
      </c>
    </row>
    <row r="1208" spans="1:5" ht="15">
      <c r="A1208" s="6">
        <v>120720675</v>
      </c>
      <c r="B1208" s="6">
        <f>IF(COUNTIF(A$2:A1208,A1208)=1,MAX(B$1:B1207)+1,VLOOKUP(A1208,A$1:B1207,2,0))</f>
        <v>350</v>
      </c>
      <c r="C1208" s="7" t="s">
        <v>15</v>
      </c>
      <c r="D1208" s="8">
        <v>44327</v>
      </c>
      <c r="E1208" s="7" t="s">
        <v>297</v>
      </c>
    </row>
    <row r="1209" spans="1:5" ht="15">
      <c r="A1209" s="6">
        <v>120720675</v>
      </c>
      <c r="B1209" s="6">
        <f>IF(COUNTIF(A$2:A1209,A1209)=1,MAX(B$1:B1208)+1,VLOOKUP(A1209,A$1:B1208,2,0))</f>
        <v>350</v>
      </c>
      <c r="C1209" s="7" t="s">
        <v>15</v>
      </c>
      <c r="D1209" s="8">
        <v>44334</v>
      </c>
      <c r="E1209" s="7" t="s">
        <v>131</v>
      </c>
    </row>
    <row r="1210" spans="1:5" ht="15">
      <c r="A1210" s="6">
        <v>120720675</v>
      </c>
      <c r="B1210" s="6">
        <f>IF(COUNTIF(A$2:A1210,A1210)=1,MAX(B$1:B1209)+1,VLOOKUP(A1210,A$1:B1209,2,0))</f>
        <v>350</v>
      </c>
      <c r="C1210" s="7" t="s">
        <v>15</v>
      </c>
      <c r="D1210" s="8">
        <v>44341</v>
      </c>
      <c r="E1210" s="7" t="s">
        <v>131</v>
      </c>
    </row>
    <row r="1211" spans="1:5" ht="15">
      <c r="A1211" s="6">
        <v>120720675</v>
      </c>
      <c r="B1211" s="6">
        <f>IF(COUNTIF(A$2:A1211,A1211)=1,MAX(B$1:B1210)+1,VLOOKUP(A1211,A$1:B1210,2,0))</f>
        <v>350</v>
      </c>
      <c r="C1211" s="7" t="s">
        <v>15</v>
      </c>
      <c r="D1211" s="8">
        <v>44349</v>
      </c>
      <c r="E1211" s="7" t="s">
        <v>131</v>
      </c>
    </row>
    <row r="1212" spans="1:5" ht="15">
      <c r="A1212" s="6">
        <v>120720675</v>
      </c>
      <c r="B1212" s="6">
        <f>IF(COUNTIF(A$2:A1212,A1212)=1,MAX(B$1:B1211)+1,VLOOKUP(A1212,A$1:B1211,2,0))</f>
        <v>350</v>
      </c>
      <c r="C1212" s="7" t="s">
        <v>15</v>
      </c>
      <c r="D1212" s="8">
        <v>44356</v>
      </c>
      <c r="E1212" s="7" t="s">
        <v>135</v>
      </c>
    </row>
    <row r="1213" spans="1:5" ht="15">
      <c r="A1213" s="6">
        <v>120720699</v>
      </c>
      <c r="B1213" s="6">
        <f>IF(COUNTIF(A$2:A1213,A1213)=1,MAX(B$1:B1212)+1,VLOOKUP(A1213,A$1:B1212,2,0))</f>
        <v>351</v>
      </c>
      <c r="C1213" s="7" t="s">
        <v>15</v>
      </c>
      <c r="D1213" s="8">
        <v>44327</v>
      </c>
      <c r="E1213" s="7" t="s">
        <v>297</v>
      </c>
    </row>
    <row r="1214" spans="1:5" ht="15">
      <c r="A1214" s="6">
        <v>120720699</v>
      </c>
      <c r="B1214" s="6">
        <f>IF(COUNTIF(A$2:A1214,A1214)=1,MAX(B$1:B1213)+1,VLOOKUP(A1214,A$1:B1213,2,0))</f>
        <v>351</v>
      </c>
      <c r="C1214" s="7" t="s">
        <v>15</v>
      </c>
      <c r="D1214" s="8">
        <v>44343</v>
      </c>
      <c r="E1214" s="7" t="s">
        <v>297</v>
      </c>
    </row>
    <row r="1215" spans="1:5" ht="15">
      <c r="A1215" s="6">
        <v>120720699</v>
      </c>
      <c r="B1215" s="6">
        <f>IF(COUNTIF(A$2:A1215,A1215)=1,MAX(B$1:B1214)+1,VLOOKUP(A1215,A$1:B1214,2,0))</f>
        <v>351</v>
      </c>
      <c r="C1215" s="7" t="s">
        <v>15</v>
      </c>
      <c r="D1215" s="8">
        <v>44351</v>
      </c>
      <c r="E1215" s="7" t="s">
        <v>131</v>
      </c>
    </row>
    <row r="1216" spans="1:5" ht="15">
      <c r="A1216" s="6">
        <v>120720765</v>
      </c>
      <c r="B1216" s="6">
        <f>IF(COUNTIF(A$2:A1216,A1216)=1,MAX(B$1:B1215)+1,VLOOKUP(A1216,A$1:B1215,2,0))</f>
        <v>352</v>
      </c>
      <c r="C1216" s="7" t="s">
        <v>15</v>
      </c>
      <c r="D1216" s="8">
        <v>44327</v>
      </c>
      <c r="E1216" s="7" t="s">
        <v>297</v>
      </c>
    </row>
    <row r="1217" spans="1:5" ht="15">
      <c r="A1217" s="6">
        <v>120720765</v>
      </c>
      <c r="B1217" s="6">
        <f>IF(COUNTIF(A$2:A1217,A1217)=1,MAX(B$1:B1216)+1,VLOOKUP(A1217,A$1:B1216,2,0))</f>
        <v>352</v>
      </c>
      <c r="C1217" s="7" t="s">
        <v>15</v>
      </c>
      <c r="D1217" s="8">
        <v>44334</v>
      </c>
      <c r="E1217" s="7" t="s">
        <v>131</v>
      </c>
    </row>
    <row r="1218" spans="1:5" ht="15">
      <c r="A1218" s="6">
        <v>120720765</v>
      </c>
      <c r="B1218" s="6">
        <f>IF(COUNTIF(A$2:A1218,A1218)=1,MAX(B$1:B1217)+1,VLOOKUP(A1218,A$1:B1217,2,0))</f>
        <v>352</v>
      </c>
      <c r="C1218" s="7" t="s">
        <v>15</v>
      </c>
      <c r="D1218" s="8">
        <v>44341</v>
      </c>
      <c r="E1218" s="7" t="s">
        <v>131</v>
      </c>
    </row>
    <row r="1219" spans="1:5" ht="15">
      <c r="A1219" s="6">
        <v>120720765</v>
      </c>
      <c r="B1219" s="6">
        <f>IF(COUNTIF(A$2:A1219,A1219)=1,MAX(B$1:B1218)+1,VLOOKUP(A1219,A$1:B1218,2,0))</f>
        <v>352</v>
      </c>
      <c r="C1219" s="7" t="s">
        <v>15</v>
      </c>
      <c r="D1219" s="8">
        <v>44349</v>
      </c>
      <c r="E1219" s="7" t="s">
        <v>131</v>
      </c>
    </row>
    <row r="1220" spans="1:5" ht="15">
      <c r="A1220" s="6">
        <v>120720765</v>
      </c>
      <c r="B1220" s="6">
        <f>IF(COUNTIF(A$2:A1220,A1220)=1,MAX(B$1:B1219)+1,VLOOKUP(A1220,A$1:B1219,2,0))</f>
        <v>352</v>
      </c>
      <c r="C1220" s="7" t="s">
        <v>15</v>
      </c>
      <c r="D1220" s="8">
        <v>44356</v>
      </c>
      <c r="E1220" s="7" t="s">
        <v>135</v>
      </c>
    </row>
    <row r="1221" spans="1:5" ht="15">
      <c r="A1221" s="6">
        <v>120720824</v>
      </c>
      <c r="B1221" s="6">
        <f>IF(COUNTIF(A$2:A1221,A1221)=1,MAX(B$1:B1220)+1,VLOOKUP(A1221,A$1:B1220,2,0))</f>
        <v>353</v>
      </c>
      <c r="C1221" s="7" t="s">
        <v>15</v>
      </c>
      <c r="D1221" s="8">
        <v>44327</v>
      </c>
      <c r="E1221" s="7" t="s">
        <v>297</v>
      </c>
    </row>
    <row r="1222" spans="1:5" ht="15">
      <c r="A1222" s="6">
        <v>120720824</v>
      </c>
      <c r="B1222" s="6">
        <f>IF(COUNTIF(A$2:A1222,A1222)=1,MAX(B$1:B1221)+1,VLOOKUP(A1222,A$1:B1221,2,0))</f>
        <v>353</v>
      </c>
      <c r="C1222" s="7" t="s">
        <v>15</v>
      </c>
      <c r="D1222" s="8">
        <v>44334</v>
      </c>
      <c r="E1222" s="7" t="s">
        <v>131</v>
      </c>
    </row>
    <row r="1223" spans="1:5" ht="15">
      <c r="A1223" s="6">
        <v>120720824</v>
      </c>
      <c r="B1223" s="6">
        <f>IF(COUNTIF(A$2:A1223,A1223)=1,MAX(B$1:B1222)+1,VLOOKUP(A1223,A$1:B1222,2,0))</f>
        <v>353</v>
      </c>
      <c r="C1223" s="7" t="s">
        <v>15</v>
      </c>
      <c r="D1223" s="8">
        <v>44341</v>
      </c>
      <c r="E1223" s="7" t="s">
        <v>131</v>
      </c>
    </row>
    <row r="1224" spans="1:5" ht="15">
      <c r="A1224" s="6">
        <v>120720824</v>
      </c>
      <c r="B1224" s="6">
        <f>IF(COUNTIF(A$2:A1224,A1224)=1,MAX(B$1:B1223)+1,VLOOKUP(A1224,A$1:B1223,2,0))</f>
        <v>353</v>
      </c>
      <c r="C1224" s="7" t="s">
        <v>15</v>
      </c>
      <c r="D1224" s="8">
        <v>44349</v>
      </c>
      <c r="E1224" s="7" t="s">
        <v>131</v>
      </c>
    </row>
    <row r="1225" spans="1:5" ht="15">
      <c r="A1225" s="6">
        <v>120720824</v>
      </c>
      <c r="B1225" s="6">
        <f>IF(COUNTIF(A$2:A1225,A1225)=1,MAX(B$1:B1224)+1,VLOOKUP(A1225,A$1:B1224,2,0))</f>
        <v>353</v>
      </c>
      <c r="C1225" s="7" t="s">
        <v>15</v>
      </c>
      <c r="D1225" s="8">
        <v>44356</v>
      </c>
      <c r="E1225" s="7" t="s">
        <v>135</v>
      </c>
    </row>
    <row r="1226" spans="1:5" ht="15">
      <c r="A1226" s="6">
        <v>120720858</v>
      </c>
      <c r="B1226" s="6">
        <f>IF(COUNTIF(A$2:A1226,A1226)=1,MAX(B$1:B1225)+1,VLOOKUP(A1226,A$1:B1225,2,0))</f>
        <v>354</v>
      </c>
      <c r="C1226" s="7" t="s">
        <v>15</v>
      </c>
      <c r="D1226" s="8">
        <v>44327</v>
      </c>
      <c r="E1226" s="7" t="s">
        <v>297</v>
      </c>
    </row>
    <row r="1227" spans="1:5" ht="15">
      <c r="A1227" s="6">
        <v>120720858</v>
      </c>
      <c r="B1227" s="6">
        <f>IF(COUNTIF(A$2:A1227,A1227)=1,MAX(B$1:B1226)+1,VLOOKUP(A1227,A$1:B1226,2,0))</f>
        <v>354</v>
      </c>
      <c r="C1227" s="7" t="s">
        <v>15</v>
      </c>
      <c r="D1227" s="8">
        <v>44334</v>
      </c>
      <c r="E1227" s="7" t="s">
        <v>131</v>
      </c>
    </row>
    <row r="1228" spans="1:5" ht="15">
      <c r="A1228" s="6">
        <v>120720858</v>
      </c>
      <c r="B1228" s="6">
        <f>IF(COUNTIF(A$2:A1228,A1228)=1,MAX(B$1:B1227)+1,VLOOKUP(A1228,A$1:B1227,2,0))</f>
        <v>354</v>
      </c>
      <c r="C1228" s="7" t="s">
        <v>15</v>
      </c>
      <c r="D1228" s="8">
        <v>44341</v>
      </c>
      <c r="E1228" s="7" t="s">
        <v>131</v>
      </c>
    </row>
    <row r="1229" spans="1:5" ht="15">
      <c r="A1229" s="6">
        <v>120720858</v>
      </c>
      <c r="B1229" s="6">
        <f>IF(COUNTIF(A$2:A1229,A1229)=1,MAX(B$1:B1228)+1,VLOOKUP(A1229,A$1:B1228,2,0))</f>
        <v>354</v>
      </c>
      <c r="C1229" s="7" t="s">
        <v>15</v>
      </c>
      <c r="D1229" s="8">
        <v>44349</v>
      </c>
      <c r="E1229" s="7" t="s">
        <v>131</v>
      </c>
    </row>
    <row r="1230" spans="1:5" ht="15">
      <c r="A1230" s="6">
        <v>120720858</v>
      </c>
      <c r="B1230" s="6">
        <f>IF(COUNTIF(A$2:A1230,A1230)=1,MAX(B$1:B1229)+1,VLOOKUP(A1230,A$1:B1229,2,0))</f>
        <v>354</v>
      </c>
      <c r="C1230" s="7" t="s">
        <v>15</v>
      </c>
      <c r="D1230" s="8">
        <v>44356</v>
      </c>
      <c r="E1230" s="7" t="s">
        <v>297</v>
      </c>
    </row>
    <row r="1231" spans="1:5" ht="15">
      <c r="A1231" s="6">
        <v>120720858</v>
      </c>
      <c r="B1231" s="6">
        <f>IF(COUNTIF(A$2:A1231,A1231)=1,MAX(B$1:B1230)+1,VLOOKUP(A1231,A$1:B1230,2,0))</f>
        <v>354</v>
      </c>
      <c r="C1231" s="7" t="s">
        <v>15</v>
      </c>
      <c r="D1231" s="8">
        <v>44363</v>
      </c>
      <c r="E1231" s="7" t="s">
        <v>135</v>
      </c>
    </row>
    <row r="1232" spans="1:5" ht="15">
      <c r="A1232" s="6">
        <v>120721051</v>
      </c>
      <c r="B1232" s="6">
        <f>IF(COUNTIF(A$2:A1232,A1232)=1,MAX(B$1:B1231)+1,VLOOKUP(A1232,A$1:B1231,2,0))</f>
        <v>355</v>
      </c>
      <c r="C1232" s="7" t="s">
        <v>15</v>
      </c>
      <c r="D1232" s="8">
        <v>44322</v>
      </c>
      <c r="E1232" s="7" t="s">
        <v>297</v>
      </c>
    </row>
    <row r="1233" spans="1:5" ht="15">
      <c r="A1233" s="6">
        <v>120721051</v>
      </c>
      <c r="B1233" s="6">
        <f>IF(COUNTIF(A$2:A1233,A1233)=1,MAX(B$1:B1232)+1,VLOOKUP(A1233,A$1:B1232,2,0))</f>
        <v>355</v>
      </c>
      <c r="C1233" s="7" t="s">
        <v>15</v>
      </c>
      <c r="D1233" s="8">
        <v>44329</v>
      </c>
      <c r="E1233" s="7" t="s">
        <v>297</v>
      </c>
    </row>
    <row r="1234" spans="1:5" ht="15">
      <c r="A1234" s="6">
        <v>120721051</v>
      </c>
      <c r="B1234" s="6">
        <f>IF(COUNTIF(A$2:A1234,A1234)=1,MAX(B$1:B1233)+1,VLOOKUP(A1234,A$1:B1233,2,0))</f>
        <v>355</v>
      </c>
      <c r="C1234" s="7" t="s">
        <v>15</v>
      </c>
      <c r="D1234" s="8">
        <v>44336</v>
      </c>
      <c r="E1234" s="7" t="s">
        <v>131</v>
      </c>
    </row>
    <row r="1235" spans="1:5" ht="15">
      <c r="A1235" s="6">
        <v>120721051</v>
      </c>
      <c r="B1235" s="6">
        <f>IF(COUNTIF(A$2:A1235,A1235)=1,MAX(B$1:B1234)+1,VLOOKUP(A1235,A$1:B1234,2,0))</f>
        <v>355</v>
      </c>
      <c r="C1235" s="7" t="s">
        <v>15</v>
      </c>
      <c r="D1235" s="8">
        <v>44343</v>
      </c>
      <c r="E1235" s="7" t="s">
        <v>131</v>
      </c>
    </row>
    <row r="1236" spans="1:5" ht="15">
      <c r="A1236" s="6">
        <v>120721051</v>
      </c>
      <c r="B1236" s="6">
        <f>IF(COUNTIF(A$2:A1236,A1236)=1,MAX(B$1:B1235)+1,VLOOKUP(A1236,A$1:B1235,2,0))</f>
        <v>355</v>
      </c>
      <c r="C1236" s="7" t="s">
        <v>15</v>
      </c>
      <c r="D1236" s="8">
        <v>44351</v>
      </c>
      <c r="E1236" s="7" t="s">
        <v>297</v>
      </c>
    </row>
    <row r="1237" spans="1:5" ht="15">
      <c r="A1237" s="6">
        <v>120721051</v>
      </c>
      <c r="B1237" s="6">
        <f>IF(COUNTIF(A$2:A1237,A1237)=1,MAX(B$1:B1236)+1,VLOOKUP(A1237,A$1:B1236,2,0))</f>
        <v>355</v>
      </c>
      <c r="C1237" s="7" t="s">
        <v>15</v>
      </c>
      <c r="D1237" s="8">
        <v>44358</v>
      </c>
      <c r="E1237" s="7" t="s">
        <v>297</v>
      </c>
    </row>
    <row r="1238" spans="1:5" ht="15">
      <c r="A1238" s="6">
        <v>120721051</v>
      </c>
      <c r="B1238" s="6">
        <f>IF(COUNTIF(A$2:A1238,A1238)=1,MAX(B$1:B1237)+1,VLOOKUP(A1238,A$1:B1237,2,0))</f>
        <v>355</v>
      </c>
      <c r="C1238" s="7" t="s">
        <v>15</v>
      </c>
      <c r="D1238" s="8">
        <v>44365</v>
      </c>
      <c r="E1238" s="7" t="s">
        <v>132</v>
      </c>
    </row>
    <row r="1239" spans="1:5" ht="15">
      <c r="A1239" s="6">
        <v>120722019</v>
      </c>
      <c r="B1239" s="6">
        <f>IF(COUNTIF(A$2:A1239,A1239)=1,MAX(B$1:B1238)+1,VLOOKUP(A1239,A$1:B1238,2,0))</f>
        <v>356</v>
      </c>
      <c r="C1239" s="7" t="s">
        <v>15</v>
      </c>
      <c r="D1239" s="8">
        <v>44330</v>
      </c>
      <c r="E1239" s="7" t="s">
        <v>131</v>
      </c>
    </row>
    <row r="1240" spans="1:5" ht="15">
      <c r="A1240" s="6">
        <v>120722334</v>
      </c>
      <c r="B1240" s="6">
        <f>IF(COUNTIF(A$2:A1240,A1240)=1,MAX(B$1:B1239)+1,VLOOKUP(A1240,A$1:B1239,2,0))</f>
        <v>357</v>
      </c>
      <c r="C1240" s="7" t="s">
        <v>15</v>
      </c>
      <c r="D1240" s="8">
        <v>44328</v>
      </c>
      <c r="E1240" s="7" t="s">
        <v>131</v>
      </c>
    </row>
    <row r="1241" spans="1:5" ht="15">
      <c r="A1241" s="6">
        <v>120722334</v>
      </c>
      <c r="B1241" s="6">
        <f>IF(COUNTIF(A$2:A1241,A1241)=1,MAX(B$1:B1240)+1,VLOOKUP(A1241,A$1:B1240,2,0))</f>
        <v>357</v>
      </c>
      <c r="C1241" s="7" t="s">
        <v>15</v>
      </c>
      <c r="D1241" s="8">
        <v>44342</v>
      </c>
      <c r="E1241" s="7" t="s">
        <v>132</v>
      </c>
    </row>
    <row r="1242" spans="1:5" ht="15">
      <c r="A1242" s="6">
        <v>120722334</v>
      </c>
      <c r="B1242" s="6">
        <f>IF(COUNTIF(A$2:A1242,A1242)=1,MAX(B$1:B1241)+1,VLOOKUP(A1242,A$1:B1241,2,0))</f>
        <v>357</v>
      </c>
      <c r="C1242" s="7" t="s">
        <v>15</v>
      </c>
      <c r="D1242" s="8">
        <v>44349</v>
      </c>
      <c r="E1242" s="7" t="s">
        <v>131</v>
      </c>
    </row>
    <row r="1243" spans="1:5" ht="15">
      <c r="A1243" s="6">
        <v>120722334</v>
      </c>
      <c r="B1243" s="6">
        <f>IF(COUNTIF(A$2:A1243,A1243)=1,MAX(B$1:B1242)+1,VLOOKUP(A1243,A$1:B1242,2,0))</f>
        <v>357</v>
      </c>
      <c r="C1243" s="7" t="s">
        <v>15</v>
      </c>
      <c r="D1243" s="8">
        <v>44370</v>
      </c>
      <c r="E1243" s="7" t="s">
        <v>132</v>
      </c>
    </row>
    <row r="1244" spans="1:5" ht="15">
      <c r="A1244" s="6">
        <v>120726255</v>
      </c>
      <c r="B1244" s="6">
        <f>IF(COUNTIF(A$2:A1244,A1244)=1,MAX(B$1:B1243)+1,VLOOKUP(A1244,A$1:B1243,2,0))</f>
        <v>358</v>
      </c>
      <c r="C1244" s="7" t="s">
        <v>15</v>
      </c>
      <c r="D1244" s="8">
        <v>44335</v>
      </c>
      <c r="E1244" s="7" t="s">
        <v>297</v>
      </c>
    </row>
    <row r="1245" spans="1:5" ht="15">
      <c r="A1245" s="6">
        <v>120726255</v>
      </c>
      <c r="B1245" s="6">
        <f>IF(COUNTIF(A$2:A1245,A1245)=1,MAX(B$1:B1244)+1,VLOOKUP(A1245,A$1:B1244,2,0))</f>
        <v>358</v>
      </c>
      <c r="C1245" s="7" t="s">
        <v>15</v>
      </c>
      <c r="D1245" s="8">
        <v>44342</v>
      </c>
      <c r="E1245" s="7" t="s">
        <v>131</v>
      </c>
    </row>
    <row r="1246" spans="1:5" ht="15">
      <c r="A1246" s="6">
        <v>120727154</v>
      </c>
      <c r="B1246" s="6">
        <f>IF(COUNTIF(A$2:A1246,A1246)=1,MAX(B$1:B1245)+1,VLOOKUP(A1246,A$1:B1245,2,0))</f>
        <v>359</v>
      </c>
      <c r="C1246" s="7" t="s">
        <v>15</v>
      </c>
      <c r="D1246" s="8">
        <v>44358</v>
      </c>
      <c r="E1246" s="7" t="s">
        <v>133</v>
      </c>
    </row>
    <row r="1247" spans="1:5" ht="15">
      <c r="A1247" s="6">
        <v>120727263</v>
      </c>
      <c r="B1247" s="6">
        <f>IF(COUNTIF(A$2:A1247,A1247)=1,MAX(B$1:B1246)+1,VLOOKUP(A1247,A$1:B1246,2,0))</f>
        <v>360</v>
      </c>
      <c r="C1247" s="7" t="s">
        <v>15</v>
      </c>
      <c r="D1247" s="8">
        <v>44327</v>
      </c>
      <c r="E1247" s="7" t="s">
        <v>135</v>
      </c>
    </row>
    <row r="1248" spans="1:5" ht="15">
      <c r="A1248" s="6">
        <v>120727263</v>
      </c>
      <c r="B1248" s="6">
        <f>IF(COUNTIF(A$2:A1248,A1248)=1,MAX(B$1:B1247)+1,VLOOKUP(A1248,A$1:B1247,2,0))</f>
        <v>360</v>
      </c>
      <c r="C1248" s="7" t="s">
        <v>15</v>
      </c>
      <c r="D1248" s="8">
        <v>44334</v>
      </c>
      <c r="E1248" s="7" t="s">
        <v>297</v>
      </c>
    </row>
    <row r="1249" spans="1:5" ht="15">
      <c r="A1249" s="6">
        <v>120727263</v>
      </c>
      <c r="B1249" s="6">
        <f>IF(COUNTIF(A$2:A1249,A1249)=1,MAX(B$1:B1248)+1,VLOOKUP(A1249,A$1:B1248,2,0))</f>
        <v>360</v>
      </c>
      <c r="C1249" s="7" t="s">
        <v>15</v>
      </c>
      <c r="D1249" s="8">
        <v>44341</v>
      </c>
      <c r="E1249" s="7" t="s">
        <v>297</v>
      </c>
    </row>
    <row r="1250" spans="1:5" ht="15">
      <c r="A1250" s="6">
        <v>120727263</v>
      </c>
      <c r="B1250" s="6">
        <f>IF(COUNTIF(A$2:A1250,A1250)=1,MAX(B$1:B1249)+1,VLOOKUP(A1250,A$1:B1249,2,0))</f>
        <v>360</v>
      </c>
      <c r="C1250" s="7" t="s">
        <v>15</v>
      </c>
      <c r="D1250" s="8">
        <v>44349</v>
      </c>
      <c r="E1250" s="7" t="s">
        <v>297</v>
      </c>
    </row>
    <row r="1251" spans="1:5" ht="15">
      <c r="A1251" s="6">
        <v>120727263</v>
      </c>
      <c r="B1251" s="6">
        <f>IF(COUNTIF(A$2:A1251,A1251)=1,MAX(B$1:B1250)+1,VLOOKUP(A1251,A$1:B1250,2,0))</f>
        <v>360</v>
      </c>
      <c r="C1251" s="7" t="s">
        <v>15</v>
      </c>
      <c r="D1251" s="8">
        <v>44356</v>
      </c>
      <c r="E1251" s="7" t="s">
        <v>297</v>
      </c>
    </row>
    <row r="1252" spans="1:5" ht="15">
      <c r="A1252" s="6">
        <v>120727263</v>
      </c>
      <c r="B1252" s="6">
        <f>IF(COUNTIF(A$2:A1252,A1252)=1,MAX(B$1:B1251)+1,VLOOKUP(A1252,A$1:B1251,2,0))</f>
        <v>360</v>
      </c>
      <c r="C1252" s="7" t="s">
        <v>15</v>
      </c>
      <c r="D1252" s="8">
        <v>44363</v>
      </c>
      <c r="E1252" s="7" t="s">
        <v>297</v>
      </c>
    </row>
    <row r="1253" spans="1:5" ht="15">
      <c r="A1253" s="6">
        <v>120728066</v>
      </c>
      <c r="B1253" s="6">
        <f>IF(COUNTIF(A$2:A1253,A1253)=1,MAX(B$1:B1252)+1,VLOOKUP(A1253,A$1:B1252,2,0))</f>
        <v>361</v>
      </c>
      <c r="C1253" s="7" t="s">
        <v>15</v>
      </c>
      <c r="D1253" s="8">
        <v>44335</v>
      </c>
      <c r="E1253" s="7" t="s">
        <v>132</v>
      </c>
    </row>
    <row r="1254" spans="1:5" ht="15">
      <c r="A1254" s="6">
        <v>120728066</v>
      </c>
      <c r="B1254" s="6">
        <f>IF(COUNTIF(A$2:A1254,A1254)=1,MAX(B$1:B1253)+1,VLOOKUP(A1254,A$1:B1253,2,0))</f>
        <v>361</v>
      </c>
      <c r="C1254" s="7" t="s">
        <v>15</v>
      </c>
      <c r="D1254" s="8">
        <v>44342</v>
      </c>
      <c r="E1254" s="7" t="s">
        <v>135</v>
      </c>
    </row>
    <row r="1255" spans="1:5" ht="15">
      <c r="A1255" s="6">
        <v>120728066</v>
      </c>
      <c r="B1255" s="6">
        <f>IF(COUNTIF(A$2:A1255,A1255)=1,MAX(B$1:B1254)+1,VLOOKUP(A1255,A$1:B1254,2,0))</f>
        <v>361</v>
      </c>
      <c r="C1255" s="7" t="s">
        <v>15</v>
      </c>
      <c r="D1255" s="8">
        <v>44350</v>
      </c>
      <c r="E1255" s="7" t="s">
        <v>135</v>
      </c>
    </row>
    <row r="1256" spans="1:5" ht="15">
      <c r="A1256" s="6">
        <v>120728066</v>
      </c>
      <c r="B1256" s="6">
        <f>IF(COUNTIF(A$2:A1256,A1256)=1,MAX(B$1:B1255)+1,VLOOKUP(A1256,A$1:B1255,2,0))</f>
        <v>361</v>
      </c>
      <c r="C1256" s="7" t="s">
        <v>15</v>
      </c>
      <c r="D1256" s="8">
        <v>44357</v>
      </c>
      <c r="E1256" s="7" t="s">
        <v>135</v>
      </c>
    </row>
    <row r="1257" spans="1:5" ht="15">
      <c r="A1257" s="6">
        <v>120728066</v>
      </c>
      <c r="B1257" s="6">
        <f>IF(COUNTIF(A$2:A1257,A1257)=1,MAX(B$1:B1256)+1,VLOOKUP(A1257,A$1:B1256,2,0))</f>
        <v>361</v>
      </c>
      <c r="C1257" s="7" t="s">
        <v>15</v>
      </c>
      <c r="D1257" s="8">
        <v>44364</v>
      </c>
      <c r="E1257" s="7" t="s">
        <v>135</v>
      </c>
    </row>
    <row r="1258" spans="1:5" ht="15">
      <c r="A1258" s="6">
        <v>120735552</v>
      </c>
      <c r="B1258" s="6">
        <f>IF(COUNTIF(A$2:A1258,A1258)=1,MAX(B$1:B1257)+1,VLOOKUP(A1258,A$1:B1257,2,0))</f>
        <v>362</v>
      </c>
      <c r="C1258" s="7" t="s">
        <v>15</v>
      </c>
      <c r="D1258" s="8">
        <v>44337</v>
      </c>
      <c r="E1258" s="7" t="s">
        <v>133</v>
      </c>
    </row>
    <row r="1259" spans="1:5" ht="15">
      <c r="A1259" s="6">
        <v>120736376</v>
      </c>
      <c r="B1259" s="6">
        <f>IF(COUNTIF(A$2:A1259,A1259)=1,MAX(B$1:B1258)+1,VLOOKUP(A1259,A$1:B1258,2,0))</f>
        <v>363</v>
      </c>
      <c r="C1259" s="7" t="s">
        <v>15</v>
      </c>
      <c r="D1259" s="8">
        <v>44333</v>
      </c>
      <c r="E1259" s="7" t="s">
        <v>297</v>
      </c>
    </row>
    <row r="1260" spans="1:5" ht="15">
      <c r="A1260" s="6">
        <v>120736376</v>
      </c>
      <c r="B1260" s="6">
        <f>IF(COUNTIF(A$2:A1260,A1260)=1,MAX(B$1:B1259)+1,VLOOKUP(A1260,A$1:B1259,2,0))</f>
        <v>363</v>
      </c>
      <c r="C1260" s="7" t="s">
        <v>15</v>
      </c>
      <c r="D1260" s="8">
        <v>44340</v>
      </c>
      <c r="E1260" s="7" t="s">
        <v>297</v>
      </c>
    </row>
    <row r="1261" spans="1:5" ht="15">
      <c r="A1261" s="6">
        <v>120736376</v>
      </c>
      <c r="B1261" s="6">
        <f>IF(COUNTIF(A$2:A1261,A1261)=1,MAX(B$1:B1260)+1,VLOOKUP(A1261,A$1:B1260,2,0))</f>
        <v>363</v>
      </c>
      <c r="C1261" s="7" t="s">
        <v>15</v>
      </c>
      <c r="D1261" s="8">
        <v>44348</v>
      </c>
      <c r="E1261" s="7" t="s">
        <v>297</v>
      </c>
    </row>
    <row r="1262" spans="1:5" ht="15">
      <c r="A1262" s="6">
        <v>120736376</v>
      </c>
      <c r="B1262" s="6">
        <f>IF(COUNTIF(A$2:A1262,A1262)=1,MAX(B$1:B1261)+1,VLOOKUP(A1262,A$1:B1261,2,0))</f>
        <v>363</v>
      </c>
      <c r="C1262" s="7" t="s">
        <v>15</v>
      </c>
      <c r="D1262" s="8">
        <v>44355</v>
      </c>
      <c r="E1262" s="7" t="s">
        <v>297</v>
      </c>
    </row>
    <row r="1263" spans="1:5" ht="15">
      <c r="A1263" s="6">
        <v>120736376</v>
      </c>
      <c r="B1263" s="6">
        <f>IF(COUNTIF(A$2:A1263,A1263)=1,MAX(B$1:B1262)+1,VLOOKUP(A1263,A$1:B1262,2,0))</f>
        <v>363</v>
      </c>
      <c r="C1263" s="7" t="s">
        <v>15</v>
      </c>
      <c r="D1263" s="8">
        <v>44362</v>
      </c>
      <c r="E1263" s="7" t="s">
        <v>297</v>
      </c>
    </row>
    <row r="1264" spans="1:5" ht="15">
      <c r="A1264" s="6">
        <v>120737045</v>
      </c>
      <c r="B1264" s="6">
        <f>IF(COUNTIF(A$2:A1264,A1264)=1,MAX(B$1:B1263)+1,VLOOKUP(A1264,A$1:B1263,2,0))</f>
        <v>364</v>
      </c>
      <c r="C1264" s="7" t="s">
        <v>15</v>
      </c>
      <c r="D1264" s="8">
        <v>44322</v>
      </c>
      <c r="E1264" s="7" t="s">
        <v>132</v>
      </c>
    </row>
    <row r="1265" spans="1:5" ht="15">
      <c r="A1265" s="6">
        <v>120737045</v>
      </c>
      <c r="B1265" s="6">
        <f>IF(COUNTIF(A$2:A1265,A1265)=1,MAX(B$1:B1264)+1,VLOOKUP(A1265,A$1:B1264,2,0))</f>
        <v>364</v>
      </c>
      <c r="C1265" s="7" t="s">
        <v>15</v>
      </c>
      <c r="D1265" s="8">
        <v>44336</v>
      </c>
      <c r="E1265" s="7" t="s">
        <v>132</v>
      </c>
    </row>
    <row r="1266" spans="1:5" ht="15">
      <c r="A1266" s="6">
        <v>120737045</v>
      </c>
      <c r="B1266" s="6">
        <f>IF(COUNTIF(A$2:A1266,A1266)=1,MAX(B$1:B1265)+1,VLOOKUP(A1266,A$1:B1265,2,0))</f>
        <v>364</v>
      </c>
      <c r="C1266" s="7" t="s">
        <v>15</v>
      </c>
      <c r="D1266" s="8">
        <v>44343</v>
      </c>
      <c r="E1266" s="7" t="s">
        <v>137</v>
      </c>
    </row>
    <row r="1267" spans="1:5" ht="15">
      <c r="A1267" s="6">
        <v>120737045</v>
      </c>
      <c r="B1267" s="6">
        <f>IF(COUNTIF(A$2:A1267,A1267)=1,MAX(B$1:B1266)+1,VLOOKUP(A1267,A$1:B1266,2,0))</f>
        <v>364</v>
      </c>
      <c r="C1267" s="7" t="s">
        <v>15</v>
      </c>
      <c r="D1267" s="8">
        <v>44351</v>
      </c>
      <c r="E1267" s="7" t="s">
        <v>135</v>
      </c>
    </row>
    <row r="1268" spans="1:5" ht="15">
      <c r="A1268" s="6">
        <v>120737045</v>
      </c>
      <c r="B1268" s="6">
        <f>IF(COUNTIF(A$2:A1268,A1268)=1,MAX(B$1:B1267)+1,VLOOKUP(A1268,A$1:B1267,2,0))</f>
        <v>364</v>
      </c>
      <c r="C1268" s="7" t="s">
        <v>15</v>
      </c>
      <c r="D1268" s="8">
        <v>44358</v>
      </c>
      <c r="E1268" s="7" t="s">
        <v>131</v>
      </c>
    </row>
    <row r="1269" spans="1:5" ht="15">
      <c r="A1269" s="6">
        <v>120737110</v>
      </c>
      <c r="B1269" s="6">
        <f>IF(COUNTIF(A$2:A1269,A1269)=1,MAX(B$1:B1268)+1,VLOOKUP(A1269,A$1:B1268,2,0))</f>
        <v>365</v>
      </c>
      <c r="C1269" s="7" t="s">
        <v>15</v>
      </c>
      <c r="D1269" s="8">
        <v>44329</v>
      </c>
      <c r="E1269" s="7" t="s">
        <v>132</v>
      </c>
    </row>
    <row r="1270" spans="1:5" ht="15">
      <c r="A1270" s="6">
        <v>120737110</v>
      </c>
      <c r="B1270" s="6">
        <f>IF(COUNTIF(A$2:A1270,A1270)=1,MAX(B$1:B1269)+1,VLOOKUP(A1270,A$1:B1269,2,0))</f>
        <v>365</v>
      </c>
      <c r="C1270" s="7" t="s">
        <v>15</v>
      </c>
      <c r="D1270" s="8">
        <v>44343</v>
      </c>
      <c r="E1270" s="7" t="s">
        <v>132</v>
      </c>
    </row>
    <row r="1271" spans="1:5" ht="15">
      <c r="A1271" s="6">
        <v>120737110</v>
      </c>
      <c r="B1271" s="6">
        <f>IF(COUNTIF(A$2:A1271,A1271)=1,MAX(B$1:B1270)+1,VLOOKUP(A1271,A$1:B1270,2,0))</f>
        <v>365</v>
      </c>
      <c r="C1271" s="7" t="s">
        <v>15</v>
      </c>
      <c r="D1271" s="8">
        <v>44364</v>
      </c>
      <c r="E1271" s="7" t="s">
        <v>132</v>
      </c>
    </row>
    <row r="1272" spans="1:5" ht="15">
      <c r="A1272" s="6">
        <v>120737110</v>
      </c>
      <c r="B1272" s="6">
        <f>IF(COUNTIF(A$2:A1272,A1272)=1,MAX(B$1:B1271)+1,VLOOKUP(A1272,A$1:B1271,2,0))</f>
        <v>365</v>
      </c>
      <c r="C1272" s="7" t="s">
        <v>15</v>
      </c>
      <c r="D1272" s="8">
        <v>44378</v>
      </c>
      <c r="E1272" s="7" t="s">
        <v>132</v>
      </c>
    </row>
    <row r="1273" spans="1:5" ht="15">
      <c r="A1273" s="6">
        <v>120737196</v>
      </c>
      <c r="B1273" s="6">
        <f>IF(COUNTIF(A$2:A1273,A1273)=1,MAX(B$1:B1272)+1,VLOOKUP(A1273,A$1:B1272,2,0))</f>
        <v>366</v>
      </c>
      <c r="C1273" s="7" t="s">
        <v>15</v>
      </c>
      <c r="D1273" s="8">
        <v>44336</v>
      </c>
      <c r="E1273" s="7" t="s">
        <v>132</v>
      </c>
    </row>
    <row r="1274" spans="1:5" ht="15">
      <c r="A1274" s="6">
        <v>120737196</v>
      </c>
      <c r="B1274" s="6">
        <f>IF(COUNTIF(A$2:A1274,A1274)=1,MAX(B$1:B1273)+1,VLOOKUP(A1274,A$1:B1273,2,0))</f>
        <v>366</v>
      </c>
      <c r="C1274" s="7" t="s">
        <v>15</v>
      </c>
      <c r="D1274" s="8">
        <v>44357</v>
      </c>
      <c r="E1274" s="7" t="s">
        <v>137</v>
      </c>
    </row>
    <row r="1275" spans="1:5" ht="15">
      <c r="A1275" s="6">
        <v>120737196</v>
      </c>
      <c r="B1275" s="6">
        <f>IF(COUNTIF(A$2:A1275,A1275)=1,MAX(B$1:B1274)+1,VLOOKUP(A1275,A$1:B1274,2,0))</f>
        <v>366</v>
      </c>
      <c r="C1275" s="7" t="s">
        <v>15</v>
      </c>
      <c r="D1275" s="8">
        <v>44371</v>
      </c>
      <c r="E1275" s="7" t="s">
        <v>132</v>
      </c>
    </row>
    <row r="1276" spans="1:5" ht="15">
      <c r="A1276" s="6">
        <v>120737196</v>
      </c>
      <c r="B1276" s="6">
        <f>IF(COUNTIF(A$2:A1276,A1276)=1,MAX(B$1:B1275)+1,VLOOKUP(A1276,A$1:B1275,2,0))</f>
        <v>366</v>
      </c>
      <c r="C1276" s="7" t="s">
        <v>15</v>
      </c>
      <c r="D1276" s="8">
        <v>44386</v>
      </c>
      <c r="E1276" s="7" t="s">
        <v>132</v>
      </c>
    </row>
    <row r="1277" spans="1:5" ht="15">
      <c r="A1277" s="6">
        <v>120737208</v>
      </c>
      <c r="B1277" s="6">
        <f>IF(COUNTIF(A$2:A1277,A1277)=1,MAX(B$1:B1276)+1,VLOOKUP(A1277,A$1:B1276,2,0))</f>
        <v>367</v>
      </c>
      <c r="C1277" s="7" t="s">
        <v>15</v>
      </c>
      <c r="D1277" s="8">
        <v>44322</v>
      </c>
      <c r="E1277" s="7" t="s">
        <v>132</v>
      </c>
    </row>
    <row r="1278" spans="1:5" ht="15">
      <c r="A1278" s="6">
        <v>120737583</v>
      </c>
      <c r="B1278" s="6">
        <f>IF(COUNTIF(A$2:A1278,A1278)=1,MAX(B$1:B1277)+1,VLOOKUP(A1278,A$1:B1277,2,0))</f>
        <v>368</v>
      </c>
      <c r="C1278" s="7" t="s">
        <v>15</v>
      </c>
      <c r="D1278" s="8">
        <v>44372</v>
      </c>
      <c r="E1278" s="7" t="s">
        <v>132</v>
      </c>
    </row>
    <row r="1279" spans="1:5" ht="15">
      <c r="A1279" s="6">
        <v>120737583</v>
      </c>
      <c r="B1279" s="6">
        <f>IF(COUNTIF(A$2:A1279,A1279)=1,MAX(B$1:B1278)+1,VLOOKUP(A1279,A$1:B1278,2,0))</f>
        <v>368</v>
      </c>
      <c r="C1279" s="7" t="s">
        <v>15</v>
      </c>
      <c r="D1279" s="8">
        <v>44378</v>
      </c>
      <c r="E1279" s="7" t="s">
        <v>133</v>
      </c>
    </row>
    <row r="1280" spans="1:5" ht="15">
      <c r="A1280" s="6">
        <v>120737868</v>
      </c>
      <c r="B1280" s="6">
        <f>IF(COUNTIF(A$2:A1280,A1280)=1,MAX(B$1:B1279)+1,VLOOKUP(A1280,A$1:B1279,2,0))</f>
        <v>369</v>
      </c>
      <c r="C1280" s="7" t="s">
        <v>15</v>
      </c>
      <c r="D1280" s="8">
        <v>44350</v>
      </c>
      <c r="E1280" s="7" t="s">
        <v>131</v>
      </c>
    </row>
    <row r="1281" spans="1:5" ht="15">
      <c r="A1281" s="6">
        <v>120738200</v>
      </c>
      <c r="B1281" s="6">
        <f>IF(COUNTIF(A$2:A1281,A1281)=1,MAX(B$1:B1280)+1,VLOOKUP(A1281,A$1:B1280,2,0))</f>
        <v>370</v>
      </c>
      <c r="C1281" s="7" t="s">
        <v>15</v>
      </c>
      <c r="D1281" s="8">
        <v>44372</v>
      </c>
      <c r="E1281" s="7" t="s">
        <v>132</v>
      </c>
    </row>
    <row r="1282" spans="1:5" ht="15">
      <c r="A1282" s="6">
        <v>120738210</v>
      </c>
      <c r="B1282" s="6">
        <f>IF(COUNTIF(A$2:A1282,A1282)=1,MAX(B$1:B1281)+1,VLOOKUP(A1282,A$1:B1281,2,0))</f>
        <v>371</v>
      </c>
      <c r="C1282" s="7" t="s">
        <v>15</v>
      </c>
      <c r="D1282" s="8">
        <v>44363</v>
      </c>
      <c r="E1282" s="7" t="s">
        <v>132</v>
      </c>
    </row>
    <row r="1283" spans="1:5" ht="15">
      <c r="A1283" s="6">
        <v>120738210</v>
      </c>
      <c r="B1283" s="6">
        <f>IF(COUNTIF(A$2:A1283,A1283)=1,MAX(B$1:B1282)+1,VLOOKUP(A1283,A$1:B1282,2,0))</f>
        <v>371</v>
      </c>
      <c r="C1283" s="7" t="s">
        <v>15</v>
      </c>
      <c r="D1283" s="8">
        <v>44377</v>
      </c>
      <c r="E1283" s="7" t="s">
        <v>132</v>
      </c>
    </row>
    <row r="1284" spans="1:5" ht="15">
      <c r="A1284" s="6">
        <v>120741508</v>
      </c>
      <c r="B1284" s="6">
        <f>IF(COUNTIF(A$2:A1284,A1284)=1,MAX(B$1:B1283)+1,VLOOKUP(A1284,A$1:B1283,2,0))</f>
        <v>372</v>
      </c>
      <c r="C1284" s="7" t="s">
        <v>15</v>
      </c>
      <c r="D1284" s="8">
        <v>44358</v>
      </c>
      <c r="E1284" s="7" t="s">
        <v>131</v>
      </c>
    </row>
    <row r="1285" spans="1:5" ht="15">
      <c r="A1285" s="6">
        <v>120742267</v>
      </c>
      <c r="B1285" s="6">
        <f>IF(COUNTIF(A$2:A1285,A1285)=1,MAX(B$1:B1284)+1,VLOOKUP(A1285,A$1:B1284,2,0))</f>
        <v>373</v>
      </c>
      <c r="C1285" s="7" t="s">
        <v>15</v>
      </c>
      <c r="D1285" s="8">
        <v>44330</v>
      </c>
      <c r="E1285" s="7" t="s">
        <v>132</v>
      </c>
    </row>
    <row r="1286" spans="1:5" ht="15">
      <c r="A1286" s="6">
        <v>120742267</v>
      </c>
      <c r="B1286" s="6">
        <f>IF(COUNTIF(A$2:A1286,A1286)=1,MAX(B$1:B1285)+1,VLOOKUP(A1286,A$1:B1285,2,0))</f>
        <v>373</v>
      </c>
      <c r="C1286" s="7" t="s">
        <v>15</v>
      </c>
      <c r="D1286" s="8">
        <v>44337</v>
      </c>
      <c r="E1286" s="7" t="s">
        <v>297</v>
      </c>
    </row>
    <row r="1287" spans="1:5" ht="15">
      <c r="A1287" s="6">
        <v>120742267</v>
      </c>
      <c r="B1287" s="6">
        <f>IF(COUNTIF(A$2:A1287,A1287)=1,MAX(B$1:B1286)+1,VLOOKUP(A1287,A$1:B1286,2,0))</f>
        <v>373</v>
      </c>
      <c r="C1287" s="7" t="s">
        <v>15</v>
      </c>
      <c r="D1287" s="8">
        <v>44344</v>
      </c>
      <c r="E1287" s="7" t="s">
        <v>297</v>
      </c>
    </row>
    <row r="1288" spans="1:5" ht="15">
      <c r="A1288" s="6">
        <v>120742267</v>
      </c>
      <c r="B1288" s="6">
        <f>IF(COUNTIF(A$2:A1288,A1288)=1,MAX(B$1:B1287)+1,VLOOKUP(A1288,A$1:B1287,2,0))</f>
        <v>373</v>
      </c>
      <c r="C1288" s="7" t="s">
        <v>15</v>
      </c>
      <c r="D1288" s="8">
        <v>44354</v>
      </c>
      <c r="E1288" s="7" t="s">
        <v>135</v>
      </c>
    </row>
    <row r="1289" spans="1:5" ht="15">
      <c r="A1289" s="6">
        <v>120742267</v>
      </c>
      <c r="B1289" s="6">
        <f>IF(COUNTIF(A$2:A1289,A1289)=1,MAX(B$1:B1288)+1,VLOOKUP(A1289,A$1:B1288,2,0))</f>
        <v>373</v>
      </c>
      <c r="C1289" s="7" t="s">
        <v>15</v>
      </c>
      <c r="D1289" s="8">
        <v>44361</v>
      </c>
      <c r="E1289" s="7" t="s">
        <v>135</v>
      </c>
    </row>
    <row r="1290" spans="1:5" ht="15">
      <c r="A1290" s="6">
        <v>120742267</v>
      </c>
      <c r="B1290" s="6">
        <f>IF(COUNTIF(A$2:A1290,A1290)=1,MAX(B$1:B1289)+1,VLOOKUP(A1290,A$1:B1289,2,0))</f>
        <v>373</v>
      </c>
      <c r="C1290" s="7" t="s">
        <v>15</v>
      </c>
      <c r="D1290" s="8">
        <v>44368</v>
      </c>
      <c r="E1290" s="7" t="s">
        <v>138</v>
      </c>
    </row>
    <row r="1291" spans="1:5" ht="15">
      <c r="A1291" s="6">
        <v>120742267</v>
      </c>
      <c r="B1291" s="6">
        <f>IF(COUNTIF(A$2:A1291,A1291)=1,MAX(B$1:B1290)+1,VLOOKUP(A1291,A$1:B1290,2,0))</f>
        <v>373</v>
      </c>
      <c r="C1291" s="7" t="s">
        <v>15</v>
      </c>
      <c r="D1291" s="8">
        <v>44375</v>
      </c>
      <c r="E1291" s="7" t="s">
        <v>297</v>
      </c>
    </row>
    <row r="1292" spans="1:5" ht="15">
      <c r="A1292" s="6">
        <v>120742267</v>
      </c>
      <c r="B1292" s="6">
        <f>IF(COUNTIF(A$2:A1292,A1292)=1,MAX(B$1:B1291)+1,VLOOKUP(A1292,A$1:B1291,2,0))</f>
        <v>373</v>
      </c>
      <c r="C1292" s="7" t="s">
        <v>15</v>
      </c>
      <c r="D1292" s="8">
        <v>44383</v>
      </c>
      <c r="E1292" s="7" t="s">
        <v>297</v>
      </c>
    </row>
    <row r="1293" spans="1:5" ht="15">
      <c r="A1293" s="6">
        <v>120742492</v>
      </c>
      <c r="B1293" s="6">
        <f>IF(COUNTIF(A$2:A1293,A1293)=1,MAX(B$1:B1292)+1,VLOOKUP(A1293,A$1:B1292,2,0))</f>
        <v>374</v>
      </c>
      <c r="C1293" s="7" t="s">
        <v>15</v>
      </c>
      <c r="D1293" s="8">
        <v>44330</v>
      </c>
      <c r="E1293" s="7" t="s">
        <v>132</v>
      </c>
    </row>
    <row r="1294" spans="1:5" ht="15">
      <c r="A1294" s="6">
        <v>120742492</v>
      </c>
      <c r="B1294" s="6">
        <f>IF(COUNTIF(A$2:A1294,A1294)=1,MAX(B$1:B1293)+1,VLOOKUP(A1294,A$1:B1293,2,0))</f>
        <v>374</v>
      </c>
      <c r="C1294" s="7" t="s">
        <v>15</v>
      </c>
      <c r="D1294" s="8">
        <v>44337</v>
      </c>
      <c r="E1294" s="7" t="s">
        <v>297</v>
      </c>
    </row>
    <row r="1295" spans="1:5" ht="15">
      <c r="A1295" s="6">
        <v>120742492</v>
      </c>
      <c r="B1295" s="6">
        <f>IF(COUNTIF(A$2:A1295,A1295)=1,MAX(B$1:B1294)+1,VLOOKUP(A1295,A$1:B1294,2,0))</f>
        <v>374</v>
      </c>
      <c r="C1295" s="7" t="s">
        <v>15</v>
      </c>
      <c r="D1295" s="8">
        <v>44344</v>
      </c>
      <c r="E1295" s="7" t="s">
        <v>297</v>
      </c>
    </row>
    <row r="1296" spans="1:5" ht="15">
      <c r="A1296" s="6">
        <v>120742492</v>
      </c>
      <c r="B1296" s="6">
        <f>IF(COUNTIF(A$2:A1296,A1296)=1,MAX(B$1:B1295)+1,VLOOKUP(A1296,A$1:B1295,2,0))</f>
        <v>374</v>
      </c>
      <c r="C1296" s="7" t="s">
        <v>15</v>
      </c>
      <c r="D1296" s="8">
        <v>44354</v>
      </c>
      <c r="E1296" s="7" t="s">
        <v>297</v>
      </c>
    </row>
    <row r="1297" spans="1:5" ht="15">
      <c r="A1297" s="6">
        <v>120742492</v>
      </c>
      <c r="B1297" s="6">
        <f>IF(COUNTIF(A$2:A1297,A1297)=1,MAX(B$1:B1296)+1,VLOOKUP(A1297,A$1:B1296,2,0))</f>
        <v>374</v>
      </c>
      <c r="C1297" s="7" t="s">
        <v>15</v>
      </c>
      <c r="D1297" s="8">
        <v>44361</v>
      </c>
      <c r="E1297" s="7" t="s">
        <v>297</v>
      </c>
    </row>
    <row r="1298" spans="1:5" ht="15">
      <c r="A1298" s="6">
        <v>120742852</v>
      </c>
      <c r="B1298" s="6">
        <f>IF(COUNTIF(A$2:A1298,A1298)=1,MAX(B$1:B1297)+1,VLOOKUP(A1298,A$1:B1297,2,0))</f>
        <v>375</v>
      </c>
      <c r="C1298" s="7" t="s">
        <v>15</v>
      </c>
      <c r="D1298" s="8">
        <v>44330</v>
      </c>
      <c r="E1298" s="7" t="s">
        <v>132</v>
      </c>
    </row>
    <row r="1299" spans="1:5" ht="15">
      <c r="A1299" s="6">
        <v>120742852</v>
      </c>
      <c r="B1299" s="6">
        <f>IF(COUNTIF(A$2:A1299,A1299)=1,MAX(B$1:B1298)+1,VLOOKUP(A1299,A$1:B1298,2,0))</f>
        <v>375</v>
      </c>
      <c r="C1299" s="7" t="s">
        <v>15</v>
      </c>
      <c r="D1299" s="8">
        <v>44337</v>
      </c>
      <c r="E1299" s="7" t="s">
        <v>297</v>
      </c>
    </row>
    <row r="1300" spans="1:5" ht="15">
      <c r="A1300" s="6">
        <v>120742852</v>
      </c>
      <c r="B1300" s="6">
        <f>IF(COUNTIF(A$2:A1300,A1300)=1,MAX(B$1:B1299)+1,VLOOKUP(A1300,A$1:B1299,2,0))</f>
        <v>375</v>
      </c>
      <c r="C1300" s="7" t="s">
        <v>15</v>
      </c>
      <c r="D1300" s="8">
        <v>44344</v>
      </c>
      <c r="E1300" s="7" t="s">
        <v>297</v>
      </c>
    </row>
    <row r="1301" spans="1:5" ht="15">
      <c r="A1301" s="6">
        <v>120742852</v>
      </c>
      <c r="B1301" s="6">
        <f>IF(COUNTIF(A$2:A1301,A1301)=1,MAX(B$1:B1300)+1,VLOOKUP(A1301,A$1:B1300,2,0))</f>
        <v>375</v>
      </c>
      <c r="C1301" s="7" t="s">
        <v>15</v>
      </c>
      <c r="D1301" s="8">
        <v>44354</v>
      </c>
      <c r="E1301" s="7" t="s">
        <v>131</v>
      </c>
    </row>
    <row r="1302" spans="1:5" ht="15">
      <c r="A1302" s="6">
        <v>120742852</v>
      </c>
      <c r="B1302" s="6">
        <f>IF(COUNTIF(A$2:A1302,A1302)=1,MAX(B$1:B1301)+1,VLOOKUP(A1302,A$1:B1301,2,0))</f>
        <v>375</v>
      </c>
      <c r="C1302" s="7" t="s">
        <v>15</v>
      </c>
      <c r="D1302" s="8">
        <v>44361</v>
      </c>
      <c r="E1302" s="7" t="s">
        <v>297</v>
      </c>
    </row>
    <row r="1303" spans="1:5" ht="15">
      <c r="A1303" s="6">
        <v>120742852</v>
      </c>
      <c r="B1303" s="6">
        <f>IF(COUNTIF(A$2:A1303,A1303)=1,MAX(B$1:B1302)+1,VLOOKUP(A1303,A$1:B1302,2,0))</f>
        <v>375</v>
      </c>
      <c r="C1303" s="7" t="s">
        <v>15</v>
      </c>
      <c r="D1303" s="8">
        <v>44368</v>
      </c>
      <c r="E1303" s="7" t="s">
        <v>297</v>
      </c>
    </row>
    <row r="1304" spans="1:5" ht="15">
      <c r="A1304" s="6">
        <v>120743596</v>
      </c>
      <c r="B1304" s="6">
        <f>IF(COUNTIF(A$2:A1304,A1304)=1,MAX(B$1:B1303)+1,VLOOKUP(A1304,A$1:B1303,2,0))</f>
        <v>376</v>
      </c>
      <c r="C1304" s="7" t="s">
        <v>15</v>
      </c>
      <c r="D1304" s="8">
        <v>44326</v>
      </c>
      <c r="E1304" s="7" t="s">
        <v>131</v>
      </c>
    </row>
    <row r="1305" spans="1:5" ht="15">
      <c r="A1305" s="6">
        <v>120743596</v>
      </c>
      <c r="B1305" s="6">
        <f>IF(COUNTIF(A$2:A1305,A1305)=1,MAX(B$1:B1304)+1,VLOOKUP(A1305,A$1:B1304,2,0))</f>
        <v>376</v>
      </c>
      <c r="C1305" s="7" t="s">
        <v>15</v>
      </c>
      <c r="D1305" s="8">
        <v>44333</v>
      </c>
      <c r="E1305" s="7" t="s">
        <v>297</v>
      </c>
    </row>
    <row r="1306" spans="1:5" ht="15">
      <c r="A1306" s="6">
        <v>120743596</v>
      </c>
      <c r="B1306" s="6">
        <f>IF(COUNTIF(A$2:A1306,A1306)=1,MAX(B$1:B1305)+1,VLOOKUP(A1306,A$1:B1305,2,0))</f>
        <v>376</v>
      </c>
      <c r="C1306" s="7" t="s">
        <v>15</v>
      </c>
      <c r="D1306" s="8">
        <v>44340</v>
      </c>
      <c r="E1306" s="7" t="s">
        <v>297</v>
      </c>
    </row>
    <row r="1307" spans="1:5" ht="15">
      <c r="A1307" s="6">
        <v>120743596</v>
      </c>
      <c r="B1307" s="6">
        <f>IF(COUNTIF(A$2:A1307,A1307)=1,MAX(B$1:B1306)+1,VLOOKUP(A1307,A$1:B1306,2,0))</f>
        <v>376</v>
      </c>
      <c r="C1307" s="7" t="s">
        <v>15</v>
      </c>
      <c r="D1307" s="8">
        <v>44348</v>
      </c>
      <c r="E1307" s="7" t="s">
        <v>297</v>
      </c>
    </row>
    <row r="1308" spans="1:5" ht="15">
      <c r="A1308" s="6">
        <v>120745437</v>
      </c>
      <c r="B1308" s="6">
        <f>IF(COUNTIF(A$2:A1308,A1308)=1,MAX(B$1:B1307)+1,VLOOKUP(A1308,A$1:B1307,2,0))</f>
        <v>377</v>
      </c>
      <c r="C1308" s="7" t="s">
        <v>15</v>
      </c>
      <c r="D1308" s="8">
        <v>44363</v>
      </c>
      <c r="E1308" s="7" t="s">
        <v>297</v>
      </c>
    </row>
    <row r="1309" spans="1:5" ht="15">
      <c r="A1309" s="6">
        <v>120745437</v>
      </c>
      <c r="B1309" s="6">
        <f>IF(COUNTIF(A$2:A1309,A1309)=1,MAX(B$1:B1308)+1,VLOOKUP(A1309,A$1:B1308,2,0))</f>
        <v>377</v>
      </c>
      <c r="C1309" s="7" t="s">
        <v>15</v>
      </c>
      <c r="D1309" s="8">
        <v>44370</v>
      </c>
      <c r="E1309" s="7" t="s">
        <v>135</v>
      </c>
    </row>
    <row r="1310" spans="1:5" ht="15">
      <c r="A1310" s="6">
        <v>120745437</v>
      </c>
      <c r="B1310" s="6">
        <f>IF(COUNTIF(A$2:A1310,A1310)=1,MAX(B$1:B1309)+1,VLOOKUP(A1310,A$1:B1309,2,0))</f>
        <v>377</v>
      </c>
      <c r="C1310" s="7" t="s">
        <v>15</v>
      </c>
      <c r="D1310" s="8">
        <v>44377</v>
      </c>
      <c r="E1310" s="7" t="s">
        <v>297</v>
      </c>
    </row>
    <row r="1311" spans="1:5" ht="15">
      <c r="A1311" s="6">
        <v>120745437</v>
      </c>
      <c r="B1311" s="6">
        <f>IF(COUNTIF(A$2:A1311,A1311)=1,MAX(B$1:B1310)+1,VLOOKUP(A1311,A$1:B1310,2,0))</f>
        <v>377</v>
      </c>
      <c r="C1311" s="7" t="s">
        <v>15</v>
      </c>
      <c r="D1311" s="8">
        <v>44385</v>
      </c>
      <c r="E1311" s="7" t="s">
        <v>297</v>
      </c>
    </row>
    <row r="1312" spans="1:5" ht="15">
      <c r="A1312" s="6">
        <v>120747032</v>
      </c>
      <c r="B1312" s="6">
        <f>IF(COUNTIF(A$2:A1312,A1312)=1,MAX(B$1:B1311)+1,VLOOKUP(A1312,A$1:B1311,2,0))</f>
        <v>378</v>
      </c>
      <c r="C1312" s="7" t="s">
        <v>15</v>
      </c>
      <c r="D1312" s="8">
        <v>44340</v>
      </c>
      <c r="E1312" s="7" t="s">
        <v>298</v>
      </c>
    </row>
    <row r="1313" spans="1:5" ht="15">
      <c r="A1313" s="6">
        <v>120749173</v>
      </c>
      <c r="B1313" s="6">
        <f>IF(COUNTIF(A$2:A1313,A1313)=1,MAX(B$1:B1312)+1,VLOOKUP(A1313,A$1:B1312,2,0))</f>
        <v>379</v>
      </c>
      <c r="C1313" s="7" t="s">
        <v>15</v>
      </c>
      <c r="D1313" s="8">
        <v>44386</v>
      </c>
      <c r="E1313" s="7" t="s">
        <v>132</v>
      </c>
    </row>
    <row r="1314" spans="1:5" ht="15">
      <c r="A1314" s="6">
        <v>120749736</v>
      </c>
      <c r="B1314" s="6">
        <f>IF(COUNTIF(A$2:A1314,A1314)=1,MAX(B$1:B1313)+1,VLOOKUP(A1314,A$1:B1313,2,0))</f>
        <v>380</v>
      </c>
      <c r="C1314" s="7" t="s">
        <v>15</v>
      </c>
      <c r="D1314" s="8">
        <v>44389</v>
      </c>
      <c r="E1314" s="7" t="s">
        <v>131</v>
      </c>
    </row>
    <row r="1315" spans="1:5" ht="15">
      <c r="A1315" s="6">
        <v>120750928</v>
      </c>
      <c r="B1315" s="6">
        <f>IF(COUNTIF(A$2:A1315,A1315)=1,MAX(B$1:B1314)+1,VLOOKUP(A1315,A$1:B1314,2,0))</f>
        <v>381</v>
      </c>
      <c r="C1315" s="7" t="s">
        <v>15</v>
      </c>
      <c r="D1315" s="8">
        <v>44328</v>
      </c>
      <c r="E1315" s="7" t="s">
        <v>297</v>
      </c>
    </row>
    <row r="1316" spans="1:5" ht="15">
      <c r="A1316" s="6">
        <v>120750928</v>
      </c>
      <c r="B1316" s="6">
        <f>IF(COUNTIF(A$2:A1316,A1316)=1,MAX(B$1:B1315)+1,VLOOKUP(A1316,A$1:B1315,2,0))</f>
        <v>381</v>
      </c>
      <c r="C1316" s="7" t="s">
        <v>15</v>
      </c>
      <c r="D1316" s="8">
        <v>44335</v>
      </c>
      <c r="E1316" s="7" t="s">
        <v>297</v>
      </c>
    </row>
    <row r="1317" spans="1:5" ht="15">
      <c r="A1317" s="6">
        <v>120750935</v>
      </c>
      <c r="B1317" s="6">
        <f>IF(COUNTIF(A$2:A1317,A1317)=1,MAX(B$1:B1316)+1,VLOOKUP(A1317,A$1:B1316,2,0))</f>
        <v>382</v>
      </c>
      <c r="C1317" s="7" t="s">
        <v>15</v>
      </c>
      <c r="D1317" s="8">
        <v>44328</v>
      </c>
      <c r="E1317" s="7" t="s">
        <v>297</v>
      </c>
    </row>
    <row r="1318" spans="1:5" ht="15">
      <c r="A1318" s="6">
        <v>120750935</v>
      </c>
      <c r="B1318" s="6">
        <f>IF(COUNTIF(A$2:A1318,A1318)=1,MAX(B$1:B1317)+1,VLOOKUP(A1318,A$1:B1317,2,0))</f>
        <v>382</v>
      </c>
      <c r="C1318" s="7" t="s">
        <v>15</v>
      </c>
      <c r="D1318" s="8">
        <v>44335</v>
      </c>
      <c r="E1318" s="7" t="s">
        <v>138</v>
      </c>
    </row>
    <row r="1319" spans="1:5" ht="15">
      <c r="A1319" s="6">
        <v>120750935</v>
      </c>
      <c r="B1319" s="6">
        <f>IF(COUNTIF(A$2:A1319,A1319)=1,MAX(B$1:B1318)+1,VLOOKUP(A1319,A$1:B1318,2,0))</f>
        <v>382</v>
      </c>
      <c r="C1319" s="7" t="s">
        <v>15</v>
      </c>
      <c r="D1319" s="8">
        <v>44342</v>
      </c>
      <c r="E1319" s="7" t="s">
        <v>131</v>
      </c>
    </row>
    <row r="1320" spans="1:5" ht="15">
      <c r="A1320" s="6">
        <v>120751083</v>
      </c>
      <c r="B1320" s="6">
        <f>IF(COUNTIF(A$2:A1320,A1320)=1,MAX(B$1:B1319)+1,VLOOKUP(A1320,A$1:B1319,2,0))</f>
        <v>383</v>
      </c>
      <c r="C1320" s="7" t="s">
        <v>15</v>
      </c>
      <c r="D1320" s="8">
        <v>44328</v>
      </c>
      <c r="E1320" s="7" t="s">
        <v>297</v>
      </c>
    </row>
    <row r="1321" spans="1:5" ht="15">
      <c r="A1321" s="6">
        <v>120751228</v>
      </c>
      <c r="B1321" s="6">
        <f>IF(COUNTIF(A$2:A1321,A1321)=1,MAX(B$1:B1320)+1,VLOOKUP(A1321,A$1:B1320,2,0))</f>
        <v>384</v>
      </c>
      <c r="C1321" s="7" t="s">
        <v>15</v>
      </c>
      <c r="D1321" s="8">
        <v>44385</v>
      </c>
      <c r="E1321" s="7" t="s">
        <v>133</v>
      </c>
    </row>
    <row r="1322" spans="1:5" ht="15">
      <c r="A1322" s="6">
        <v>120752027</v>
      </c>
      <c r="B1322" s="6">
        <f>IF(COUNTIF(A$2:A1322,A1322)=1,MAX(B$1:B1321)+1,VLOOKUP(A1322,A$1:B1321,2,0))</f>
        <v>385</v>
      </c>
      <c r="C1322" s="7" t="s">
        <v>15</v>
      </c>
      <c r="D1322" s="8">
        <v>44337</v>
      </c>
      <c r="E1322" s="7" t="s">
        <v>131</v>
      </c>
    </row>
    <row r="1323" spans="1:5" ht="15">
      <c r="A1323" s="6">
        <v>120752027</v>
      </c>
      <c r="B1323" s="6">
        <f>IF(COUNTIF(A$2:A1323,A1323)=1,MAX(B$1:B1322)+1,VLOOKUP(A1323,A$1:B1322,2,0))</f>
        <v>385</v>
      </c>
      <c r="C1323" s="7" t="s">
        <v>15</v>
      </c>
      <c r="D1323" s="8">
        <v>44344</v>
      </c>
      <c r="E1323" s="7" t="s">
        <v>131</v>
      </c>
    </row>
    <row r="1324" spans="1:5" ht="15">
      <c r="A1324" s="6">
        <v>120752027</v>
      </c>
      <c r="B1324" s="6">
        <f>IF(COUNTIF(A$2:A1324,A1324)=1,MAX(B$1:B1323)+1,VLOOKUP(A1324,A$1:B1323,2,0))</f>
        <v>385</v>
      </c>
      <c r="C1324" s="7" t="s">
        <v>15</v>
      </c>
      <c r="D1324" s="8">
        <v>44354</v>
      </c>
      <c r="E1324" s="7" t="s">
        <v>131</v>
      </c>
    </row>
    <row r="1325" spans="1:5" ht="15">
      <c r="A1325" s="6">
        <v>120752027</v>
      </c>
      <c r="B1325" s="6">
        <f>IF(COUNTIF(A$2:A1325,A1325)=1,MAX(B$1:B1324)+1,VLOOKUP(A1325,A$1:B1324,2,0))</f>
        <v>385</v>
      </c>
      <c r="C1325" s="7" t="s">
        <v>15</v>
      </c>
      <c r="D1325" s="8">
        <v>44361</v>
      </c>
      <c r="E1325" s="7" t="s">
        <v>297</v>
      </c>
    </row>
    <row r="1326" spans="1:5" ht="15">
      <c r="A1326" s="6">
        <v>120753509</v>
      </c>
      <c r="B1326" s="6">
        <f>IF(COUNTIF(A$2:A1326,A1326)=1,MAX(B$1:B1325)+1,VLOOKUP(A1326,A$1:B1325,2,0))</f>
        <v>386</v>
      </c>
      <c r="C1326" s="7" t="s">
        <v>15</v>
      </c>
      <c r="D1326" s="8">
        <v>44334</v>
      </c>
      <c r="E1326" s="7" t="s">
        <v>132</v>
      </c>
    </row>
    <row r="1327" spans="1:5" ht="15">
      <c r="A1327" s="6">
        <v>120753509</v>
      </c>
      <c r="B1327" s="6">
        <f>IF(COUNTIF(A$2:A1327,A1327)=1,MAX(B$1:B1326)+1,VLOOKUP(A1327,A$1:B1326,2,0))</f>
        <v>386</v>
      </c>
      <c r="C1327" s="7" t="s">
        <v>15</v>
      </c>
      <c r="D1327" s="8">
        <v>44341</v>
      </c>
      <c r="E1327" s="7" t="s">
        <v>298</v>
      </c>
    </row>
    <row r="1328" spans="1:5" ht="15">
      <c r="A1328" s="6">
        <v>120753509</v>
      </c>
      <c r="B1328" s="6">
        <f>IF(COUNTIF(A$2:A1328,A1328)=1,MAX(B$1:B1327)+1,VLOOKUP(A1328,A$1:B1327,2,0))</f>
        <v>386</v>
      </c>
      <c r="C1328" s="7" t="s">
        <v>15</v>
      </c>
      <c r="D1328" s="8">
        <v>44349</v>
      </c>
      <c r="E1328" s="7" t="s">
        <v>137</v>
      </c>
    </row>
    <row r="1329" spans="1:5" ht="15">
      <c r="A1329" s="6">
        <v>120753598</v>
      </c>
      <c r="B1329" s="6">
        <f>IF(COUNTIF(A$2:A1329,A1329)=1,MAX(B$1:B1328)+1,VLOOKUP(A1329,A$1:B1328,2,0))</f>
        <v>387</v>
      </c>
      <c r="C1329" s="7" t="s">
        <v>15</v>
      </c>
      <c r="D1329" s="8">
        <v>44343</v>
      </c>
      <c r="E1329" s="7" t="s">
        <v>132</v>
      </c>
    </row>
    <row r="1330" spans="1:5" ht="15">
      <c r="A1330" s="6">
        <v>120756037</v>
      </c>
      <c r="B1330" s="6">
        <f>IF(COUNTIF(A$2:A1330,A1330)=1,MAX(B$1:B1329)+1,VLOOKUP(A1330,A$1:B1329,2,0))</f>
        <v>388</v>
      </c>
      <c r="C1330" s="7" t="s">
        <v>15</v>
      </c>
      <c r="D1330" s="8">
        <v>44335</v>
      </c>
      <c r="E1330" s="7" t="s">
        <v>133</v>
      </c>
    </row>
    <row r="1331" spans="1:5" ht="15">
      <c r="A1331" s="6">
        <v>120756037</v>
      </c>
      <c r="B1331" s="6">
        <f>IF(COUNTIF(A$2:A1331,A1331)=1,MAX(B$1:B1330)+1,VLOOKUP(A1331,A$1:B1330,2,0))</f>
        <v>388</v>
      </c>
      <c r="C1331" s="7" t="s">
        <v>15</v>
      </c>
      <c r="D1331" s="8">
        <v>44350</v>
      </c>
      <c r="E1331" s="7" t="s">
        <v>132</v>
      </c>
    </row>
    <row r="1332" spans="1:5" ht="15">
      <c r="A1332" s="6">
        <v>120756037</v>
      </c>
      <c r="B1332" s="6">
        <f>IF(COUNTIF(A$2:A1332,A1332)=1,MAX(B$1:B1331)+1,VLOOKUP(A1332,A$1:B1331,2,0))</f>
        <v>388</v>
      </c>
      <c r="C1332" s="7" t="s">
        <v>15</v>
      </c>
      <c r="D1332" s="8">
        <v>44364</v>
      </c>
      <c r="E1332" s="7" t="s">
        <v>132</v>
      </c>
    </row>
    <row r="1333" spans="1:5" ht="15">
      <c r="A1333" s="6">
        <v>120756037</v>
      </c>
      <c r="B1333" s="6">
        <f>IF(COUNTIF(A$2:A1333,A1333)=1,MAX(B$1:B1332)+1,VLOOKUP(A1333,A$1:B1332,2,0))</f>
        <v>388</v>
      </c>
      <c r="C1333" s="7" t="s">
        <v>15</v>
      </c>
      <c r="D1333" s="8">
        <v>44386</v>
      </c>
      <c r="E1333" s="7" t="s">
        <v>132</v>
      </c>
    </row>
    <row r="1334" spans="1:5" ht="15">
      <c r="A1334" s="6">
        <v>120756234</v>
      </c>
      <c r="B1334" s="6">
        <f>IF(COUNTIF(A$2:A1334,A1334)=1,MAX(B$1:B1333)+1,VLOOKUP(A1334,A$1:B1333,2,0))</f>
        <v>389</v>
      </c>
      <c r="C1334" s="7" t="s">
        <v>15</v>
      </c>
      <c r="D1334" s="8">
        <v>44335</v>
      </c>
      <c r="E1334" s="7" t="s">
        <v>133</v>
      </c>
    </row>
    <row r="1335" spans="1:5" ht="15">
      <c r="A1335" s="6">
        <v>120756234</v>
      </c>
      <c r="B1335" s="6">
        <f>IF(COUNTIF(A$2:A1335,A1335)=1,MAX(B$1:B1334)+1,VLOOKUP(A1335,A$1:B1334,2,0))</f>
        <v>389</v>
      </c>
      <c r="C1335" s="7" t="s">
        <v>15</v>
      </c>
      <c r="D1335" s="8">
        <v>44350</v>
      </c>
      <c r="E1335" s="7" t="s">
        <v>132</v>
      </c>
    </row>
    <row r="1336" spans="1:5" ht="15">
      <c r="A1336" s="6">
        <v>120756234</v>
      </c>
      <c r="B1336" s="6">
        <f>IF(COUNTIF(A$2:A1336,A1336)=1,MAX(B$1:B1335)+1,VLOOKUP(A1336,A$1:B1335,2,0))</f>
        <v>389</v>
      </c>
      <c r="C1336" s="7" t="s">
        <v>15</v>
      </c>
      <c r="D1336" s="8">
        <v>44364</v>
      </c>
      <c r="E1336" s="7" t="s">
        <v>132</v>
      </c>
    </row>
    <row r="1337" spans="1:5" ht="15">
      <c r="A1337" s="6">
        <v>120756234</v>
      </c>
      <c r="B1337" s="6">
        <f>IF(COUNTIF(A$2:A1337,A1337)=1,MAX(B$1:B1336)+1,VLOOKUP(A1337,A$1:B1336,2,0))</f>
        <v>389</v>
      </c>
      <c r="C1337" s="7" t="s">
        <v>15</v>
      </c>
      <c r="D1337" s="8">
        <v>44386</v>
      </c>
      <c r="E1337" s="7" t="s">
        <v>132</v>
      </c>
    </row>
    <row r="1338" spans="1:5" ht="15">
      <c r="A1338" s="6">
        <v>120757637</v>
      </c>
      <c r="B1338" s="6">
        <f>IF(COUNTIF(A$2:A1338,A1338)=1,MAX(B$1:B1337)+1,VLOOKUP(A1338,A$1:B1337,2,0))</f>
        <v>390</v>
      </c>
      <c r="C1338" s="7" t="s">
        <v>15</v>
      </c>
      <c r="D1338" s="8">
        <v>44344</v>
      </c>
      <c r="E1338" s="7" t="s">
        <v>297</v>
      </c>
    </row>
    <row r="1339" spans="1:5" ht="15">
      <c r="A1339" s="6">
        <v>120757637</v>
      </c>
      <c r="B1339" s="6">
        <f>IF(COUNTIF(A$2:A1339,A1339)=1,MAX(B$1:B1338)+1,VLOOKUP(A1339,A$1:B1338,2,0))</f>
        <v>390</v>
      </c>
      <c r="C1339" s="7" t="s">
        <v>15</v>
      </c>
      <c r="D1339" s="8">
        <v>44354</v>
      </c>
      <c r="E1339" s="7" t="s">
        <v>297</v>
      </c>
    </row>
    <row r="1340" spans="1:5" ht="15">
      <c r="A1340" s="6">
        <v>120758691</v>
      </c>
      <c r="B1340" s="6">
        <f>IF(COUNTIF(A$2:A1340,A1340)=1,MAX(B$1:B1339)+1,VLOOKUP(A1340,A$1:B1339,2,0))</f>
        <v>391</v>
      </c>
      <c r="C1340" s="7" t="s">
        <v>15</v>
      </c>
      <c r="D1340" s="8">
        <v>44329</v>
      </c>
      <c r="E1340" s="7" t="s">
        <v>297</v>
      </c>
    </row>
    <row r="1341" spans="1:5" ht="15">
      <c r="A1341" s="6">
        <v>120758691</v>
      </c>
      <c r="B1341" s="6">
        <f>IF(COUNTIF(A$2:A1341,A1341)=1,MAX(B$1:B1340)+1,VLOOKUP(A1341,A$1:B1340,2,0))</f>
        <v>391</v>
      </c>
      <c r="C1341" s="7" t="s">
        <v>15</v>
      </c>
      <c r="D1341" s="8">
        <v>44336</v>
      </c>
      <c r="E1341" s="7" t="s">
        <v>297</v>
      </c>
    </row>
    <row r="1342" spans="1:5" ht="15">
      <c r="A1342" s="6">
        <v>120760235</v>
      </c>
      <c r="B1342" s="6">
        <f>IF(COUNTIF(A$2:A1342,A1342)=1,MAX(B$1:B1341)+1,VLOOKUP(A1342,A$1:B1341,2,0))</f>
        <v>392</v>
      </c>
      <c r="C1342" s="7" t="s">
        <v>15</v>
      </c>
      <c r="D1342" s="8">
        <v>44340</v>
      </c>
      <c r="E1342" s="7" t="s">
        <v>135</v>
      </c>
    </row>
    <row r="1343" spans="1:5" ht="15">
      <c r="A1343" s="6">
        <v>120764186</v>
      </c>
      <c r="B1343" s="6">
        <f>IF(COUNTIF(A$2:A1343,A1343)=1,MAX(B$1:B1342)+1,VLOOKUP(A1343,A$1:B1342,2,0))</f>
        <v>393</v>
      </c>
      <c r="C1343" s="7" t="s">
        <v>15</v>
      </c>
      <c r="D1343" s="8">
        <v>44350</v>
      </c>
      <c r="E1343" s="7" t="s">
        <v>297</v>
      </c>
    </row>
    <row r="1344" spans="1:5" ht="15">
      <c r="A1344" s="6">
        <v>120764186</v>
      </c>
      <c r="B1344" s="6">
        <f>IF(COUNTIF(A$2:A1344,A1344)=1,MAX(B$1:B1343)+1,VLOOKUP(A1344,A$1:B1343,2,0))</f>
        <v>393</v>
      </c>
      <c r="C1344" s="7" t="s">
        <v>15</v>
      </c>
      <c r="D1344" s="8">
        <v>44357</v>
      </c>
      <c r="E1344" s="7" t="s">
        <v>297</v>
      </c>
    </row>
    <row r="1345" spans="1:5" ht="15">
      <c r="A1345" s="6">
        <v>120764186</v>
      </c>
      <c r="B1345" s="6">
        <f>IF(COUNTIF(A$2:A1345,A1345)=1,MAX(B$1:B1344)+1,VLOOKUP(A1345,A$1:B1344,2,0))</f>
        <v>393</v>
      </c>
      <c r="C1345" s="7" t="s">
        <v>15</v>
      </c>
      <c r="D1345" s="8">
        <v>44364</v>
      </c>
      <c r="E1345" s="7" t="s">
        <v>297</v>
      </c>
    </row>
    <row r="1346" spans="1:5" ht="15">
      <c r="A1346" s="6">
        <v>120766049</v>
      </c>
      <c r="B1346" s="6">
        <f>IF(COUNTIF(A$2:A1346,A1346)=1,MAX(B$1:B1345)+1,VLOOKUP(A1346,A$1:B1345,2,0))</f>
        <v>394</v>
      </c>
      <c r="C1346" s="7" t="s">
        <v>15</v>
      </c>
      <c r="D1346" s="8">
        <v>44341</v>
      </c>
      <c r="E1346" s="7" t="s">
        <v>297</v>
      </c>
    </row>
    <row r="1347" spans="1:5" ht="15">
      <c r="A1347" s="6">
        <v>120766049</v>
      </c>
      <c r="B1347" s="6">
        <f>IF(COUNTIF(A$2:A1347,A1347)=1,MAX(B$1:B1346)+1,VLOOKUP(A1347,A$1:B1346,2,0))</f>
        <v>394</v>
      </c>
      <c r="C1347" s="7" t="s">
        <v>15</v>
      </c>
      <c r="D1347" s="8">
        <v>44349</v>
      </c>
      <c r="E1347" s="7" t="s">
        <v>137</v>
      </c>
    </row>
    <row r="1348" spans="1:5" ht="15">
      <c r="A1348" s="6">
        <v>120766049</v>
      </c>
      <c r="B1348" s="6">
        <f>IF(COUNTIF(A$2:A1348,A1348)=1,MAX(B$1:B1347)+1,VLOOKUP(A1348,A$1:B1347,2,0))</f>
        <v>394</v>
      </c>
      <c r="C1348" s="7" t="s">
        <v>15</v>
      </c>
      <c r="D1348" s="8">
        <v>44356</v>
      </c>
      <c r="E1348" s="7" t="s">
        <v>137</v>
      </c>
    </row>
    <row r="1349" spans="1:5" ht="15">
      <c r="A1349" s="6">
        <v>120769672</v>
      </c>
      <c r="B1349" s="6">
        <f>IF(COUNTIF(A$2:A1349,A1349)=1,MAX(B$1:B1348)+1,VLOOKUP(A1349,A$1:B1348,2,0))</f>
        <v>395</v>
      </c>
      <c r="C1349" s="7" t="s">
        <v>15</v>
      </c>
      <c r="D1349" s="8">
        <v>44323</v>
      </c>
      <c r="E1349" s="7" t="s">
        <v>297</v>
      </c>
    </row>
    <row r="1350" spans="1:5" ht="15">
      <c r="A1350" s="6">
        <v>120769672</v>
      </c>
      <c r="B1350" s="6">
        <f>IF(COUNTIF(A$2:A1350,A1350)=1,MAX(B$1:B1349)+1,VLOOKUP(A1350,A$1:B1349,2,0))</f>
        <v>395</v>
      </c>
      <c r="C1350" s="7" t="s">
        <v>15</v>
      </c>
      <c r="D1350" s="8">
        <v>44330</v>
      </c>
      <c r="E1350" s="7" t="s">
        <v>297</v>
      </c>
    </row>
    <row r="1351" spans="1:5" ht="15">
      <c r="A1351" s="6">
        <v>120769672</v>
      </c>
      <c r="B1351" s="6">
        <f>IF(COUNTIF(A$2:A1351,A1351)=1,MAX(B$1:B1350)+1,VLOOKUP(A1351,A$1:B1350,2,0))</f>
        <v>395</v>
      </c>
      <c r="C1351" s="7" t="s">
        <v>15</v>
      </c>
      <c r="D1351" s="8">
        <v>44337</v>
      </c>
      <c r="E1351" s="7" t="s">
        <v>297</v>
      </c>
    </row>
    <row r="1352" spans="1:5" ht="15">
      <c r="A1352" s="6">
        <v>120769672</v>
      </c>
      <c r="B1352" s="6">
        <f>IF(COUNTIF(A$2:A1352,A1352)=1,MAX(B$1:B1351)+1,VLOOKUP(A1352,A$1:B1351,2,0))</f>
        <v>395</v>
      </c>
      <c r="C1352" s="7" t="s">
        <v>15</v>
      </c>
      <c r="D1352" s="8">
        <v>44344</v>
      </c>
      <c r="E1352" s="7" t="s">
        <v>131</v>
      </c>
    </row>
    <row r="1353" spans="1:5" ht="15">
      <c r="A1353" s="6">
        <v>120769672</v>
      </c>
      <c r="B1353" s="6">
        <f>IF(COUNTIF(A$2:A1353,A1353)=1,MAX(B$1:B1352)+1,VLOOKUP(A1353,A$1:B1352,2,0))</f>
        <v>395</v>
      </c>
      <c r="C1353" s="7" t="s">
        <v>15</v>
      </c>
      <c r="D1353" s="8">
        <v>44354</v>
      </c>
      <c r="E1353" s="7" t="s">
        <v>131</v>
      </c>
    </row>
    <row r="1354" spans="1:5" ht="15">
      <c r="A1354" s="6">
        <v>120769672</v>
      </c>
      <c r="B1354" s="6">
        <f>IF(COUNTIF(A$2:A1354,A1354)=1,MAX(B$1:B1353)+1,VLOOKUP(A1354,A$1:B1353,2,0))</f>
        <v>395</v>
      </c>
      <c r="C1354" s="7" t="s">
        <v>15</v>
      </c>
      <c r="D1354" s="8">
        <v>44361</v>
      </c>
      <c r="E1354" s="7" t="s">
        <v>131</v>
      </c>
    </row>
    <row r="1355" spans="1:5" ht="15">
      <c r="A1355" s="6">
        <v>120769672</v>
      </c>
      <c r="B1355" s="6">
        <f>IF(COUNTIF(A$2:A1355,A1355)=1,MAX(B$1:B1354)+1,VLOOKUP(A1355,A$1:B1354,2,0))</f>
        <v>395</v>
      </c>
      <c r="C1355" s="7" t="s">
        <v>15</v>
      </c>
      <c r="D1355" s="8">
        <v>44368</v>
      </c>
      <c r="E1355" s="7" t="s">
        <v>131</v>
      </c>
    </row>
    <row r="1356" spans="1:5" ht="15">
      <c r="A1356" s="6">
        <v>120769672</v>
      </c>
      <c r="B1356" s="6">
        <f>IF(COUNTIF(A$2:A1356,A1356)=1,MAX(B$1:B1355)+1,VLOOKUP(A1356,A$1:B1355,2,0))</f>
        <v>395</v>
      </c>
      <c r="C1356" s="7" t="s">
        <v>15</v>
      </c>
      <c r="D1356" s="8">
        <v>44375</v>
      </c>
      <c r="E1356" s="7" t="s">
        <v>131</v>
      </c>
    </row>
    <row r="1357" spans="1:5" ht="15">
      <c r="A1357" s="6">
        <v>120770205</v>
      </c>
      <c r="B1357" s="6">
        <f>IF(COUNTIF(A$2:A1357,A1357)=1,MAX(B$1:B1356)+1,VLOOKUP(A1357,A$1:B1356,2,0))</f>
        <v>396</v>
      </c>
      <c r="C1357" s="7" t="s">
        <v>15</v>
      </c>
      <c r="D1357" s="8">
        <v>44323</v>
      </c>
      <c r="E1357" s="7" t="s">
        <v>297</v>
      </c>
    </row>
    <row r="1358" spans="1:5" ht="15">
      <c r="A1358" s="6">
        <v>120770205</v>
      </c>
      <c r="B1358" s="6">
        <f>IF(COUNTIF(A$2:A1358,A1358)=1,MAX(B$1:B1357)+1,VLOOKUP(A1358,A$1:B1357,2,0))</f>
        <v>396</v>
      </c>
      <c r="C1358" s="7" t="s">
        <v>15</v>
      </c>
      <c r="D1358" s="8">
        <v>44330</v>
      </c>
      <c r="E1358" s="7" t="s">
        <v>297</v>
      </c>
    </row>
    <row r="1359" spans="1:5" ht="15">
      <c r="A1359" s="6">
        <v>120770205</v>
      </c>
      <c r="B1359" s="6">
        <f>IF(COUNTIF(A$2:A1359,A1359)=1,MAX(B$1:B1358)+1,VLOOKUP(A1359,A$1:B1358,2,0))</f>
        <v>396</v>
      </c>
      <c r="C1359" s="7" t="s">
        <v>15</v>
      </c>
      <c r="D1359" s="8">
        <v>44337</v>
      </c>
      <c r="E1359" s="7" t="s">
        <v>297</v>
      </c>
    </row>
    <row r="1360" spans="1:5" ht="15">
      <c r="A1360" s="6">
        <v>120770205</v>
      </c>
      <c r="B1360" s="6">
        <f>IF(COUNTIF(A$2:A1360,A1360)=1,MAX(B$1:B1359)+1,VLOOKUP(A1360,A$1:B1359,2,0))</f>
        <v>396</v>
      </c>
      <c r="C1360" s="7" t="s">
        <v>15</v>
      </c>
      <c r="D1360" s="8">
        <v>44344</v>
      </c>
      <c r="E1360" s="7" t="s">
        <v>131</v>
      </c>
    </row>
    <row r="1361" spans="1:5" ht="15">
      <c r="A1361" s="6">
        <v>120770205</v>
      </c>
      <c r="B1361" s="6">
        <f>IF(COUNTIF(A$2:A1361,A1361)=1,MAX(B$1:B1360)+1,VLOOKUP(A1361,A$1:B1360,2,0))</f>
        <v>396</v>
      </c>
      <c r="C1361" s="7" t="s">
        <v>15</v>
      </c>
      <c r="D1361" s="8">
        <v>44354</v>
      </c>
      <c r="E1361" s="7" t="s">
        <v>131</v>
      </c>
    </row>
    <row r="1362" spans="1:5" ht="15">
      <c r="A1362" s="6">
        <v>120770205</v>
      </c>
      <c r="B1362" s="6">
        <f>IF(COUNTIF(A$2:A1362,A1362)=1,MAX(B$1:B1361)+1,VLOOKUP(A1362,A$1:B1361,2,0))</f>
        <v>396</v>
      </c>
      <c r="C1362" s="7" t="s">
        <v>15</v>
      </c>
      <c r="D1362" s="8">
        <v>44361</v>
      </c>
      <c r="E1362" s="7" t="s">
        <v>131</v>
      </c>
    </row>
    <row r="1363" spans="1:5" ht="15">
      <c r="A1363" s="6">
        <v>120770205</v>
      </c>
      <c r="B1363" s="6">
        <f>IF(COUNTIF(A$2:A1363,A1363)=1,MAX(B$1:B1362)+1,VLOOKUP(A1363,A$1:B1362,2,0))</f>
        <v>396</v>
      </c>
      <c r="C1363" s="7" t="s">
        <v>15</v>
      </c>
      <c r="D1363" s="8">
        <v>44368</v>
      </c>
      <c r="E1363" s="7" t="s">
        <v>131</v>
      </c>
    </row>
    <row r="1364" spans="1:5" ht="15">
      <c r="A1364" s="6">
        <v>120770524</v>
      </c>
      <c r="B1364" s="6">
        <f>IF(COUNTIF(A$2:A1364,A1364)=1,MAX(B$1:B1363)+1,VLOOKUP(A1364,A$1:B1363,2,0))</f>
        <v>397</v>
      </c>
      <c r="C1364" s="7" t="s">
        <v>15</v>
      </c>
      <c r="D1364" s="8">
        <v>44358</v>
      </c>
      <c r="E1364" s="7" t="s">
        <v>297</v>
      </c>
    </row>
    <row r="1365" spans="1:5" ht="15">
      <c r="A1365" s="6">
        <v>120770629</v>
      </c>
      <c r="B1365" s="6">
        <f>IF(COUNTIF(A$2:A1365,A1365)=1,MAX(B$1:B1364)+1,VLOOKUP(A1365,A$1:B1364,2,0))</f>
        <v>398</v>
      </c>
      <c r="C1365" s="7" t="s">
        <v>15</v>
      </c>
      <c r="D1365" s="8">
        <v>44330</v>
      </c>
      <c r="E1365" s="7" t="s">
        <v>297</v>
      </c>
    </row>
    <row r="1366" spans="1:5" ht="15">
      <c r="A1366" s="6">
        <v>120772942</v>
      </c>
      <c r="B1366" s="6">
        <f>IF(COUNTIF(A$2:A1366,A1366)=1,MAX(B$1:B1365)+1,VLOOKUP(A1366,A$1:B1365,2,0))</f>
        <v>399</v>
      </c>
      <c r="C1366" s="7" t="s">
        <v>15</v>
      </c>
      <c r="D1366" s="8">
        <v>44355</v>
      </c>
      <c r="E1366" s="7" t="s">
        <v>133</v>
      </c>
    </row>
    <row r="1367" spans="1:5" ht="15">
      <c r="A1367" s="6">
        <v>120772942</v>
      </c>
      <c r="B1367" s="6">
        <f>IF(COUNTIF(A$2:A1367,A1367)=1,MAX(B$1:B1366)+1,VLOOKUP(A1367,A$1:B1366,2,0))</f>
        <v>399</v>
      </c>
      <c r="C1367" s="7" t="s">
        <v>15</v>
      </c>
      <c r="D1367" s="8">
        <v>44362</v>
      </c>
      <c r="E1367" s="7" t="s">
        <v>132</v>
      </c>
    </row>
    <row r="1368" spans="1:5" ht="15">
      <c r="A1368" s="6">
        <v>120792958</v>
      </c>
      <c r="B1368" s="6">
        <f>IF(COUNTIF(A$2:A1368,A1368)=1,MAX(B$1:B1367)+1,VLOOKUP(A1368,A$1:B1367,2,0))</f>
        <v>400</v>
      </c>
      <c r="C1368" s="7" t="s">
        <v>15</v>
      </c>
      <c r="D1368" s="8">
        <v>44334</v>
      </c>
      <c r="E1368" s="7" t="s">
        <v>297</v>
      </c>
    </row>
    <row r="1369" spans="1:5" ht="15">
      <c r="A1369" s="6">
        <v>120792958</v>
      </c>
      <c r="B1369" s="6">
        <f>IF(COUNTIF(A$2:A1369,A1369)=1,MAX(B$1:B1368)+1,VLOOKUP(A1369,A$1:B1368,2,0))</f>
        <v>400</v>
      </c>
      <c r="C1369" s="7" t="s">
        <v>15</v>
      </c>
      <c r="D1369" s="8">
        <v>44341</v>
      </c>
      <c r="E1369" s="7" t="s">
        <v>297</v>
      </c>
    </row>
    <row r="1370" spans="1:5" ht="15">
      <c r="A1370" s="6">
        <v>120792958</v>
      </c>
      <c r="B1370" s="6">
        <f>IF(COUNTIF(A$2:A1370,A1370)=1,MAX(B$1:B1369)+1,VLOOKUP(A1370,A$1:B1369,2,0))</f>
        <v>400</v>
      </c>
      <c r="C1370" s="7" t="s">
        <v>15</v>
      </c>
      <c r="D1370" s="8">
        <v>44349</v>
      </c>
      <c r="E1370" s="7" t="s">
        <v>297</v>
      </c>
    </row>
    <row r="1371" spans="1:5" ht="15">
      <c r="A1371" s="6">
        <v>120792958</v>
      </c>
      <c r="B1371" s="6">
        <f>IF(COUNTIF(A$2:A1371,A1371)=1,MAX(B$1:B1370)+1,VLOOKUP(A1371,A$1:B1370,2,0))</f>
        <v>400</v>
      </c>
      <c r="C1371" s="7" t="s">
        <v>15</v>
      </c>
      <c r="D1371" s="8">
        <v>44356</v>
      </c>
      <c r="E1371" s="7" t="s">
        <v>297</v>
      </c>
    </row>
    <row r="1372" spans="1:5" ht="15">
      <c r="A1372" s="6">
        <v>120792958</v>
      </c>
      <c r="B1372" s="6">
        <f>IF(COUNTIF(A$2:A1372,A1372)=1,MAX(B$1:B1371)+1,VLOOKUP(A1372,A$1:B1371,2,0))</f>
        <v>400</v>
      </c>
      <c r="C1372" s="7" t="s">
        <v>15</v>
      </c>
      <c r="D1372" s="8">
        <v>44363</v>
      </c>
      <c r="E1372" s="7" t="s">
        <v>297</v>
      </c>
    </row>
    <row r="1373" spans="1:5" ht="15">
      <c r="A1373" s="6">
        <v>120796075</v>
      </c>
      <c r="B1373" s="6">
        <f>IF(COUNTIF(A$2:A1373,A1373)=1,MAX(B$1:B1372)+1,VLOOKUP(A1373,A$1:B1372,2,0))</f>
        <v>401</v>
      </c>
      <c r="C1373" s="7" t="s">
        <v>28</v>
      </c>
      <c r="D1373" s="8">
        <v>44414</v>
      </c>
      <c r="E1373" s="7" t="s">
        <v>297</v>
      </c>
    </row>
    <row r="1374" spans="1:5" ht="15">
      <c r="A1374" s="6">
        <v>120803445</v>
      </c>
      <c r="B1374" s="6">
        <f>IF(COUNTIF(A$2:A1374,A1374)=1,MAX(B$1:B1373)+1,VLOOKUP(A1374,A$1:B1373,2,0))</f>
        <v>402</v>
      </c>
      <c r="C1374" s="7" t="s">
        <v>19</v>
      </c>
      <c r="D1374" s="8">
        <v>44351</v>
      </c>
      <c r="E1374" s="7" t="s">
        <v>132</v>
      </c>
    </row>
    <row r="1375" spans="1:5" ht="15">
      <c r="A1375" s="6">
        <v>120803932</v>
      </c>
      <c r="B1375" s="6">
        <f>IF(COUNTIF(A$2:A1375,A1375)=1,MAX(B$1:B1374)+1,VLOOKUP(A1375,A$1:B1374,2,0))</f>
        <v>403</v>
      </c>
      <c r="C1375" s="7" t="s">
        <v>15</v>
      </c>
      <c r="D1375" s="8">
        <v>44337</v>
      </c>
      <c r="E1375" s="7" t="s">
        <v>297</v>
      </c>
    </row>
    <row r="1376" spans="1:5" ht="15">
      <c r="A1376" s="6">
        <v>120803932</v>
      </c>
      <c r="B1376" s="6">
        <f>IF(COUNTIF(A$2:A1376,A1376)=1,MAX(B$1:B1375)+1,VLOOKUP(A1376,A$1:B1375,2,0))</f>
        <v>403</v>
      </c>
      <c r="C1376" s="7" t="s">
        <v>15</v>
      </c>
      <c r="D1376" s="8">
        <v>44354</v>
      </c>
      <c r="E1376" s="7" t="s">
        <v>297</v>
      </c>
    </row>
    <row r="1377" spans="1:5" ht="15">
      <c r="A1377" s="6">
        <v>120803932</v>
      </c>
      <c r="B1377" s="6">
        <f>IF(COUNTIF(A$2:A1377,A1377)=1,MAX(B$1:B1376)+1,VLOOKUP(A1377,A$1:B1376,2,0))</f>
        <v>403</v>
      </c>
      <c r="C1377" s="7" t="s">
        <v>15</v>
      </c>
      <c r="D1377" s="8">
        <v>44375</v>
      </c>
      <c r="E1377" s="7" t="s">
        <v>297</v>
      </c>
    </row>
    <row r="1378" spans="1:5" ht="15">
      <c r="A1378" s="6">
        <v>120803932</v>
      </c>
      <c r="B1378" s="6">
        <f>IF(COUNTIF(A$2:A1378,A1378)=1,MAX(B$1:B1377)+1,VLOOKUP(A1378,A$1:B1377,2,0))</f>
        <v>403</v>
      </c>
      <c r="C1378" s="7" t="s">
        <v>15</v>
      </c>
      <c r="D1378" s="8">
        <v>44405</v>
      </c>
      <c r="E1378" s="7" t="s">
        <v>297</v>
      </c>
    </row>
    <row r="1379" spans="1:5" ht="15">
      <c r="A1379" s="6">
        <v>120804094</v>
      </c>
      <c r="B1379" s="6">
        <f>IF(COUNTIF(A$2:A1379,A1379)=1,MAX(B$1:B1378)+1,VLOOKUP(A1379,A$1:B1378,2,0))</f>
        <v>404</v>
      </c>
      <c r="C1379" s="7" t="s">
        <v>15</v>
      </c>
      <c r="D1379" s="8">
        <v>44335</v>
      </c>
      <c r="E1379" s="7" t="s">
        <v>297</v>
      </c>
    </row>
    <row r="1380" spans="1:5" ht="15">
      <c r="A1380" s="6">
        <v>120804094</v>
      </c>
      <c r="B1380" s="6">
        <f>IF(COUNTIF(A$2:A1380,A1380)=1,MAX(B$1:B1379)+1,VLOOKUP(A1380,A$1:B1379,2,0))</f>
        <v>404</v>
      </c>
      <c r="C1380" s="7" t="s">
        <v>15</v>
      </c>
      <c r="D1380" s="8">
        <v>44342</v>
      </c>
      <c r="E1380" s="7" t="s">
        <v>297</v>
      </c>
    </row>
    <row r="1381" spans="1:5" ht="15">
      <c r="A1381" s="6">
        <v>120804094</v>
      </c>
      <c r="B1381" s="6">
        <f>IF(COUNTIF(A$2:A1381,A1381)=1,MAX(B$1:B1380)+1,VLOOKUP(A1381,A$1:B1380,2,0))</f>
        <v>404</v>
      </c>
      <c r="C1381" s="7" t="s">
        <v>15</v>
      </c>
      <c r="D1381" s="8">
        <v>44350</v>
      </c>
      <c r="E1381" s="7" t="s">
        <v>297</v>
      </c>
    </row>
    <row r="1382" spans="1:5" ht="15">
      <c r="A1382" s="6">
        <v>120804094</v>
      </c>
      <c r="B1382" s="6">
        <f>IF(COUNTIF(A$2:A1382,A1382)=1,MAX(B$1:B1381)+1,VLOOKUP(A1382,A$1:B1381,2,0))</f>
        <v>404</v>
      </c>
      <c r="C1382" s="7" t="s">
        <v>15</v>
      </c>
      <c r="D1382" s="8">
        <v>44357</v>
      </c>
      <c r="E1382" s="7" t="s">
        <v>297</v>
      </c>
    </row>
    <row r="1383" spans="1:5" ht="15">
      <c r="A1383" s="6">
        <v>120804094</v>
      </c>
      <c r="B1383" s="6">
        <f>IF(COUNTIF(A$2:A1383,A1383)=1,MAX(B$1:B1382)+1,VLOOKUP(A1383,A$1:B1382,2,0))</f>
        <v>404</v>
      </c>
      <c r="C1383" s="7" t="s">
        <v>15</v>
      </c>
      <c r="D1383" s="8">
        <v>44364</v>
      </c>
      <c r="E1383" s="7" t="s">
        <v>297</v>
      </c>
    </row>
    <row r="1384" spans="1:5" ht="15">
      <c r="A1384" s="6">
        <v>120804099</v>
      </c>
      <c r="B1384" s="6">
        <f>IF(COUNTIF(A$2:A1384,A1384)=1,MAX(B$1:B1383)+1,VLOOKUP(A1384,A$1:B1383,2,0))</f>
        <v>405</v>
      </c>
      <c r="C1384" s="7" t="s">
        <v>15</v>
      </c>
      <c r="D1384" s="8">
        <v>44327</v>
      </c>
      <c r="E1384" s="7" t="s">
        <v>298</v>
      </c>
    </row>
    <row r="1385" spans="1:5" ht="15">
      <c r="A1385" s="6">
        <v>120804099</v>
      </c>
      <c r="B1385" s="6">
        <f>IF(COUNTIF(A$2:A1385,A1385)=1,MAX(B$1:B1384)+1,VLOOKUP(A1385,A$1:B1384,2,0))</f>
        <v>405</v>
      </c>
      <c r="C1385" s="7" t="s">
        <v>15</v>
      </c>
      <c r="D1385" s="8">
        <v>44334</v>
      </c>
      <c r="E1385" s="7" t="s">
        <v>132</v>
      </c>
    </row>
    <row r="1386" spans="1:5" ht="15">
      <c r="A1386" s="6">
        <v>120804099</v>
      </c>
      <c r="B1386" s="6">
        <f>IF(COUNTIF(A$2:A1386,A1386)=1,MAX(B$1:B1385)+1,VLOOKUP(A1386,A$1:B1385,2,0))</f>
        <v>405</v>
      </c>
      <c r="C1386" s="7" t="s">
        <v>15</v>
      </c>
      <c r="D1386" s="8">
        <v>44341</v>
      </c>
      <c r="E1386" s="7" t="s">
        <v>132</v>
      </c>
    </row>
    <row r="1387" spans="1:5" ht="15">
      <c r="A1387" s="6">
        <v>120804288</v>
      </c>
      <c r="B1387" s="6">
        <f>IF(COUNTIF(A$2:A1387,A1387)=1,MAX(B$1:B1386)+1,VLOOKUP(A1387,A$1:B1386,2,0))</f>
        <v>406</v>
      </c>
      <c r="C1387" s="7" t="s">
        <v>15</v>
      </c>
      <c r="D1387" s="8">
        <v>44356</v>
      </c>
      <c r="E1387" s="7" t="s">
        <v>131</v>
      </c>
    </row>
    <row r="1388" spans="1:5" ht="15">
      <c r="A1388" s="6">
        <v>120804288</v>
      </c>
      <c r="B1388" s="6">
        <f>IF(COUNTIF(A$2:A1388,A1388)=1,MAX(B$1:B1387)+1,VLOOKUP(A1388,A$1:B1387,2,0))</f>
        <v>406</v>
      </c>
      <c r="C1388" s="7" t="s">
        <v>15</v>
      </c>
      <c r="D1388" s="8">
        <v>44363</v>
      </c>
      <c r="E1388" s="7" t="s">
        <v>131</v>
      </c>
    </row>
    <row r="1389" spans="1:5" ht="15">
      <c r="A1389" s="6">
        <v>120804601</v>
      </c>
      <c r="B1389" s="6">
        <f>IF(COUNTIF(A$2:A1389,A1389)=1,MAX(B$1:B1388)+1,VLOOKUP(A1389,A$1:B1388,2,0))</f>
        <v>407</v>
      </c>
      <c r="C1389" s="7" t="s">
        <v>15</v>
      </c>
      <c r="D1389" s="8">
        <v>44335</v>
      </c>
      <c r="E1389" s="7" t="s">
        <v>132</v>
      </c>
    </row>
    <row r="1390" spans="1:5" ht="15">
      <c r="A1390" s="6">
        <v>120805475</v>
      </c>
      <c r="B1390" s="6">
        <f>IF(COUNTIF(A$2:A1390,A1390)=1,MAX(B$1:B1389)+1,VLOOKUP(A1390,A$1:B1389,2,0))</f>
        <v>408</v>
      </c>
      <c r="C1390" s="7" t="s">
        <v>15</v>
      </c>
      <c r="D1390" s="8">
        <v>44342</v>
      </c>
      <c r="E1390" s="7" t="s">
        <v>297</v>
      </c>
    </row>
    <row r="1391" spans="1:5" ht="15">
      <c r="A1391" s="6">
        <v>120805475</v>
      </c>
      <c r="B1391" s="6">
        <f>IF(COUNTIF(A$2:A1391,A1391)=1,MAX(B$1:B1390)+1,VLOOKUP(A1391,A$1:B1390,2,0))</f>
        <v>408</v>
      </c>
      <c r="C1391" s="7" t="s">
        <v>15</v>
      </c>
      <c r="D1391" s="8">
        <v>44350</v>
      </c>
      <c r="E1391" s="7" t="s">
        <v>297</v>
      </c>
    </row>
    <row r="1392" spans="1:5" ht="15">
      <c r="A1392" s="6">
        <v>120806576</v>
      </c>
      <c r="B1392" s="6">
        <f>IF(COUNTIF(A$2:A1392,A1392)=1,MAX(B$1:B1391)+1,VLOOKUP(A1392,A$1:B1391,2,0))</f>
        <v>409</v>
      </c>
      <c r="C1392" s="7" t="s">
        <v>15</v>
      </c>
      <c r="D1392" s="8">
        <v>44334</v>
      </c>
      <c r="E1392" s="7" t="s">
        <v>297</v>
      </c>
    </row>
    <row r="1393" spans="1:5" ht="15">
      <c r="A1393" s="6">
        <v>120806576</v>
      </c>
      <c r="B1393" s="6">
        <f>IF(COUNTIF(A$2:A1393,A1393)=1,MAX(B$1:B1392)+1,VLOOKUP(A1393,A$1:B1392,2,0))</f>
        <v>409</v>
      </c>
      <c r="C1393" s="7" t="s">
        <v>15</v>
      </c>
      <c r="D1393" s="8">
        <v>44341</v>
      </c>
      <c r="E1393" s="7" t="s">
        <v>297</v>
      </c>
    </row>
    <row r="1394" spans="1:5" ht="15">
      <c r="A1394" s="6">
        <v>120806576</v>
      </c>
      <c r="B1394" s="6">
        <f>IF(COUNTIF(A$2:A1394,A1394)=1,MAX(B$1:B1393)+1,VLOOKUP(A1394,A$1:B1393,2,0))</f>
        <v>409</v>
      </c>
      <c r="C1394" s="7" t="s">
        <v>15</v>
      </c>
      <c r="D1394" s="8">
        <v>44349</v>
      </c>
      <c r="E1394" s="7" t="s">
        <v>297</v>
      </c>
    </row>
    <row r="1395" spans="1:5" ht="15">
      <c r="A1395" s="6">
        <v>120806576</v>
      </c>
      <c r="B1395" s="6">
        <f>IF(COUNTIF(A$2:A1395,A1395)=1,MAX(B$1:B1394)+1,VLOOKUP(A1395,A$1:B1394,2,0))</f>
        <v>409</v>
      </c>
      <c r="C1395" s="7" t="s">
        <v>15</v>
      </c>
      <c r="D1395" s="8">
        <v>44356</v>
      </c>
      <c r="E1395" s="7" t="s">
        <v>297</v>
      </c>
    </row>
    <row r="1396" spans="1:5" ht="15">
      <c r="A1396" s="6">
        <v>120806576</v>
      </c>
      <c r="B1396" s="6">
        <f>IF(COUNTIF(A$2:A1396,A1396)=1,MAX(B$1:B1395)+1,VLOOKUP(A1396,A$1:B1395,2,0))</f>
        <v>409</v>
      </c>
      <c r="C1396" s="7" t="s">
        <v>15</v>
      </c>
      <c r="D1396" s="8">
        <v>44363</v>
      </c>
      <c r="E1396" s="7" t="s">
        <v>297</v>
      </c>
    </row>
    <row r="1397" spans="1:5" ht="15">
      <c r="A1397" s="6">
        <v>120807656</v>
      </c>
      <c r="B1397" s="6">
        <f>IF(COUNTIF(A$2:A1397,A1397)=1,MAX(B$1:B1396)+1,VLOOKUP(A1397,A$1:B1396,2,0))</f>
        <v>410</v>
      </c>
      <c r="C1397" s="7" t="s">
        <v>15</v>
      </c>
      <c r="D1397" s="8">
        <v>44368</v>
      </c>
      <c r="E1397" s="7" t="s">
        <v>132</v>
      </c>
    </row>
    <row r="1398" spans="1:5" ht="15">
      <c r="A1398" s="6">
        <v>120807656</v>
      </c>
      <c r="B1398" s="6">
        <f>IF(COUNTIF(A$2:A1398,A1398)=1,MAX(B$1:B1397)+1,VLOOKUP(A1398,A$1:B1397,2,0))</f>
        <v>410</v>
      </c>
      <c r="C1398" s="7" t="s">
        <v>15</v>
      </c>
      <c r="D1398" s="8">
        <v>44383</v>
      </c>
      <c r="E1398" s="7" t="s">
        <v>132</v>
      </c>
    </row>
    <row r="1399" spans="1:5" ht="15">
      <c r="A1399" s="6">
        <v>120808457</v>
      </c>
      <c r="B1399" s="6">
        <f>IF(COUNTIF(A$2:A1399,A1399)=1,MAX(B$1:B1398)+1,VLOOKUP(A1399,A$1:B1398,2,0))</f>
        <v>411</v>
      </c>
      <c r="C1399" s="7" t="s">
        <v>15</v>
      </c>
      <c r="D1399" s="8">
        <v>44336</v>
      </c>
      <c r="E1399" s="7" t="s">
        <v>132</v>
      </c>
    </row>
    <row r="1400" spans="1:5" ht="15">
      <c r="A1400" s="6">
        <v>120808457</v>
      </c>
      <c r="B1400" s="6">
        <f>IF(COUNTIF(A$2:A1400,A1400)=1,MAX(B$1:B1399)+1,VLOOKUP(A1400,A$1:B1399,2,0))</f>
        <v>411</v>
      </c>
      <c r="C1400" s="7" t="s">
        <v>15</v>
      </c>
      <c r="D1400" s="8">
        <v>44343</v>
      </c>
      <c r="E1400" s="7" t="s">
        <v>132</v>
      </c>
    </row>
    <row r="1401" spans="1:5" ht="15">
      <c r="A1401" s="6">
        <v>120808781</v>
      </c>
      <c r="B1401" s="6">
        <f>IF(COUNTIF(A$2:A1401,A1401)=1,MAX(B$1:B1400)+1,VLOOKUP(A1401,A$1:B1400,2,0))</f>
        <v>412</v>
      </c>
      <c r="C1401" s="7" t="s">
        <v>15</v>
      </c>
      <c r="D1401" s="8">
        <v>44340</v>
      </c>
      <c r="E1401" s="7" t="s">
        <v>297</v>
      </c>
    </row>
    <row r="1402" spans="1:5" ht="15">
      <c r="A1402" s="6">
        <v>120808781</v>
      </c>
      <c r="B1402" s="6">
        <f>IF(COUNTIF(A$2:A1402,A1402)=1,MAX(B$1:B1401)+1,VLOOKUP(A1402,A$1:B1401,2,0))</f>
        <v>412</v>
      </c>
      <c r="C1402" s="7" t="s">
        <v>15</v>
      </c>
      <c r="D1402" s="8">
        <v>44348</v>
      </c>
      <c r="E1402" s="7" t="s">
        <v>138</v>
      </c>
    </row>
    <row r="1403" spans="1:5" ht="15">
      <c r="A1403" s="6">
        <v>120808781</v>
      </c>
      <c r="B1403" s="6">
        <f>IF(COUNTIF(A$2:A1403,A1403)=1,MAX(B$1:B1402)+1,VLOOKUP(A1403,A$1:B1402,2,0))</f>
        <v>412</v>
      </c>
      <c r="C1403" s="7" t="s">
        <v>15</v>
      </c>
      <c r="D1403" s="8">
        <v>44355</v>
      </c>
      <c r="E1403" s="7" t="s">
        <v>297</v>
      </c>
    </row>
    <row r="1404" spans="1:5" ht="15">
      <c r="A1404" s="6">
        <v>120808781</v>
      </c>
      <c r="B1404" s="6">
        <f>IF(COUNTIF(A$2:A1404,A1404)=1,MAX(B$1:B1403)+1,VLOOKUP(A1404,A$1:B1403,2,0))</f>
        <v>412</v>
      </c>
      <c r="C1404" s="7" t="s">
        <v>15</v>
      </c>
      <c r="D1404" s="8">
        <v>44362</v>
      </c>
      <c r="E1404" s="7" t="s">
        <v>297</v>
      </c>
    </row>
    <row r="1405" spans="1:5" ht="15">
      <c r="A1405" s="6">
        <v>120808781</v>
      </c>
      <c r="B1405" s="6">
        <f>IF(COUNTIF(A$2:A1405,A1405)=1,MAX(B$1:B1404)+1,VLOOKUP(A1405,A$1:B1404,2,0))</f>
        <v>412</v>
      </c>
      <c r="C1405" s="7" t="s">
        <v>15</v>
      </c>
      <c r="D1405" s="8">
        <v>44369</v>
      </c>
      <c r="E1405" s="7" t="s">
        <v>297</v>
      </c>
    </row>
    <row r="1406" spans="1:5" ht="15">
      <c r="A1406" s="6">
        <v>120808781</v>
      </c>
      <c r="B1406" s="6">
        <f>IF(COUNTIF(A$2:A1406,A1406)=1,MAX(B$1:B1405)+1,VLOOKUP(A1406,A$1:B1405,2,0))</f>
        <v>412</v>
      </c>
      <c r="C1406" s="7" t="s">
        <v>15</v>
      </c>
      <c r="D1406" s="8">
        <v>44376</v>
      </c>
      <c r="E1406" s="7" t="s">
        <v>297</v>
      </c>
    </row>
    <row r="1407" spans="1:5" ht="15">
      <c r="A1407" s="6">
        <v>120808781</v>
      </c>
      <c r="B1407" s="6">
        <f>IF(COUNTIF(A$2:A1407,A1407)=1,MAX(B$1:B1406)+1,VLOOKUP(A1407,A$1:B1406,2,0))</f>
        <v>412</v>
      </c>
      <c r="C1407" s="7" t="s">
        <v>15</v>
      </c>
      <c r="D1407" s="8">
        <v>44384</v>
      </c>
      <c r="E1407" s="7" t="s">
        <v>297</v>
      </c>
    </row>
    <row r="1408" spans="1:5" ht="15">
      <c r="A1408" s="6">
        <v>120809274</v>
      </c>
      <c r="B1408" s="6">
        <f>IF(COUNTIF(A$2:A1408,A1408)=1,MAX(B$1:B1407)+1,VLOOKUP(A1408,A$1:B1407,2,0))</f>
        <v>413</v>
      </c>
      <c r="C1408" s="7" t="s">
        <v>15</v>
      </c>
      <c r="D1408" s="8">
        <v>44334</v>
      </c>
      <c r="E1408" s="7" t="s">
        <v>297</v>
      </c>
    </row>
    <row r="1409" spans="1:5" ht="15">
      <c r="A1409" s="6">
        <v>120809274</v>
      </c>
      <c r="B1409" s="6">
        <f>IF(COUNTIF(A$2:A1409,A1409)=1,MAX(B$1:B1408)+1,VLOOKUP(A1409,A$1:B1408,2,0))</f>
        <v>413</v>
      </c>
      <c r="C1409" s="7" t="s">
        <v>15</v>
      </c>
      <c r="D1409" s="8">
        <v>44341</v>
      </c>
      <c r="E1409" s="7" t="s">
        <v>131</v>
      </c>
    </row>
    <row r="1410" spans="1:5" ht="15">
      <c r="A1410" s="6">
        <v>120809274</v>
      </c>
      <c r="B1410" s="6">
        <f>IF(COUNTIF(A$2:A1410,A1410)=1,MAX(B$1:B1409)+1,VLOOKUP(A1410,A$1:B1409,2,0))</f>
        <v>413</v>
      </c>
      <c r="C1410" s="7" t="s">
        <v>15</v>
      </c>
      <c r="D1410" s="8">
        <v>44349</v>
      </c>
      <c r="E1410" s="7" t="s">
        <v>131</v>
      </c>
    </row>
    <row r="1411" spans="1:5" ht="15">
      <c r="A1411" s="6">
        <v>120809274</v>
      </c>
      <c r="B1411" s="6">
        <f>IF(COUNTIF(A$2:A1411,A1411)=1,MAX(B$1:B1410)+1,VLOOKUP(A1411,A$1:B1410,2,0))</f>
        <v>413</v>
      </c>
      <c r="C1411" s="7" t="s">
        <v>15</v>
      </c>
      <c r="D1411" s="8">
        <v>44356</v>
      </c>
      <c r="E1411" s="7" t="s">
        <v>131</v>
      </c>
    </row>
    <row r="1412" spans="1:5" ht="15">
      <c r="A1412" s="6">
        <v>120809274</v>
      </c>
      <c r="B1412" s="6">
        <f>IF(COUNTIF(A$2:A1412,A1412)=1,MAX(B$1:B1411)+1,VLOOKUP(A1412,A$1:B1411,2,0))</f>
        <v>413</v>
      </c>
      <c r="C1412" s="7" t="s">
        <v>15</v>
      </c>
      <c r="D1412" s="8">
        <v>44363</v>
      </c>
      <c r="E1412" s="7" t="s">
        <v>297</v>
      </c>
    </row>
    <row r="1413" spans="1:5" ht="15">
      <c r="A1413" s="6">
        <v>120809811</v>
      </c>
      <c r="B1413" s="6">
        <f>IF(COUNTIF(A$2:A1413,A1413)=1,MAX(B$1:B1412)+1,VLOOKUP(A1413,A$1:B1412,2,0))</f>
        <v>414</v>
      </c>
      <c r="C1413" s="7" t="s">
        <v>15</v>
      </c>
      <c r="D1413" s="8">
        <v>44361</v>
      </c>
      <c r="E1413" s="7" t="s">
        <v>137</v>
      </c>
    </row>
    <row r="1414" spans="1:5" ht="15">
      <c r="A1414" s="6">
        <v>120809811</v>
      </c>
      <c r="B1414" s="6">
        <f>IF(COUNTIF(A$2:A1414,A1414)=1,MAX(B$1:B1413)+1,VLOOKUP(A1414,A$1:B1413,2,0))</f>
        <v>414</v>
      </c>
      <c r="C1414" s="7" t="s">
        <v>15</v>
      </c>
      <c r="D1414" s="8">
        <v>44383</v>
      </c>
      <c r="E1414" s="7" t="s">
        <v>132</v>
      </c>
    </row>
    <row r="1415" spans="1:5" ht="15">
      <c r="A1415" s="6">
        <v>120811257</v>
      </c>
      <c r="B1415" s="6">
        <f>IF(COUNTIF(A$2:A1415,A1415)=1,MAX(B$1:B1414)+1,VLOOKUP(A1415,A$1:B1414,2,0))</f>
        <v>415</v>
      </c>
      <c r="C1415" s="7" t="s">
        <v>15</v>
      </c>
      <c r="D1415" s="8">
        <v>44335</v>
      </c>
      <c r="E1415" s="7" t="s">
        <v>131</v>
      </c>
    </row>
    <row r="1416" spans="1:5" ht="15">
      <c r="A1416" s="6">
        <v>120811257</v>
      </c>
      <c r="B1416" s="6">
        <f>IF(COUNTIF(A$2:A1416,A1416)=1,MAX(B$1:B1415)+1,VLOOKUP(A1416,A$1:B1415,2,0))</f>
        <v>415</v>
      </c>
      <c r="C1416" s="7" t="s">
        <v>15</v>
      </c>
      <c r="D1416" s="8">
        <v>44342</v>
      </c>
      <c r="E1416" s="7" t="s">
        <v>131</v>
      </c>
    </row>
    <row r="1417" spans="1:5" ht="15">
      <c r="A1417" s="6">
        <v>120811257</v>
      </c>
      <c r="B1417" s="6">
        <f>IF(COUNTIF(A$2:A1417,A1417)=1,MAX(B$1:B1416)+1,VLOOKUP(A1417,A$1:B1416,2,0))</f>
        <v>415</v>
      </c>
      <c r="C1417" s="7" t="s">
        <v>15</v>
      </c>
      <c r="D1417" s="8">
        <v>44350</v>
      </c>
      <c r="E1417" s="7" t="s">
        <v>131</v>
      </c>
    </row>
    <row r="1418" spans="1:5" ht="15">
      <c r="A1418" s="6">
        <v>120811257</v>
      </c>
      <c r="B1418" s="6">
        <f>IF(COUNTIF(A$2:A1418,A1418)=1,MAX(B$1:B1417)+1,VLOOKUP(A1418,A$1:B1417,2,0))</f>
        <v>415</v>
      </c>
      <c r="C1418" s="7" t="s">
        <v>15</v>
      </c>
      <c r="D1418" s="8">
        <v>44357</v>
      </c>
      <c r="E1418" s="7" t="s">
        <v>297</v>
      </c>
    </row>
    <row r="1419" spans="1:5" ht="15">
      <c r="A1419" s="6">
        <v>120811257</v>
      </c>
      <c r="B1419" s="6">
        <f>IF(COUNTIF(A$2:A1419,A1419)=1,MAX(B$1:B1418)+1,VLOOKUP(A1419,A$1:B1418,2,0))</f>
        <v>415</v>
      </c>
      <c r="C1419" s="7" t="s">
        <v>15</v>
      </c>
      <c r="D1419" s="8">
        <v>44364</v>
      </c>
      <c r="E1419" s="7" t="s">
        <v>297</v>
      </c>
    </row>
    <row r="1420" spans="1:5" ht="15">
      <c r="A1420" s="6">
        <v>120811257</v>
      </c>
      <c r="B1420" s="6">
        <f>IF(COUNTIF(A$2:A1420,A1420)=1,MAX(B$1:B1419)+1,VLOOKUP(A1420,A$1:B1419,2,0))</f>
        <v>415</v>
      </c>
      <c r="C1420" s="7" t="s">
        <v>15</v>
      </c>
      <c r="D1420" s="8">
        <v>44371</v>
      </c>
      <c r="E1420" s="7" t="s">
        <v>297</v>
      </c>
    </row>
    <row r="1421" spans="1:5" ht="15">
      <c r="A1421" s="6">
        <v>120811257</v>
      </c>
      <c r="B1421" s="6">
        <f>IF(COUNTIF(A$2:A1421,A1421)=1,MAX(B$1:B1420)+1,VLOOKUP(A1421,A$1:B1420,2,0))</f>
        <v>415</v>
      </c>
      <c r="C1421" s="7" t="s">
        <v>15</v>
      </c>
      <c r="D1421" s="8">
        <v>44378</v>
      </c>
      <c r="E1421" s="7" t="s">
        <v>297</v>
      </c>
    </row>
    <row r="1422" spans="1:5" ht="15">
      <c r="A1422" s="6">
        <v>120812614</v>
      </c>
      <c r="B1422" s="6">
        <f>IF(COUNTIF(A$2:A1422,A1422)=1,MAX(B$1:B1421)+1,VLOOKUP(A1422,A$1:B1421,2,0))</f>
        <v>416</v>
      </c>
      <c r="C1422" s="7" t="s">
        <v>15</v>
      </c>
      <c r="D1422" s="8">
        <v>44335</v>
      </c>
      <c r="E1422" s="7" t="s">
        <v>297</v>
      </c>
    </row>
    <row r="1423" spans="1:5" ht="15">
      <c r="A1423" s="6">
        <v>120812614</v>
      </c>
      <c r="B1423" s="6">
        <f>IF(COUNTIF(A$2:A1423,A1423)=1,MAX(B$1:B1422)+1,VLOOKUP(A1423,A$1:B1422,2,0))</f>
        <v>416</v>
      </c>
      <c r="C1423" s="7" t="s">
        <v>15</v>
      </c>
      <c r="D1423" s="8">
        <v>44342</v>
      </c>
      <c r="E1423" s="7" t="s">
        <v>297</v>
      </c>
    </row>
    <row r="1424" spans="1:5" ht="15">
      <c r="A1424" s="6">
        <v>120812614</v>
      </c>
      <c r="B1424" s="6">
        <f>IF(COUNTIF(A$2:A1424,A1424)=1,MAX(B$1:B1423)+1,VLOOKUP(A1424,A$1:B1423,2,0))</f>
        <v>416</v>
      </c>
      <c r="C1424" s="7" t="s">
        <v>15</v>
      </c>
      <c r="D1424" s="8">
        <v>44350</v>
      </c>
      <c r="E1424" s="7" t="s">
        <v>131</v>
      </c>
    </row>
    <row r="1425" spans="1:5" ht="15">
      <c r="A1425" s="6">
        <v>120813323</v>
      </c>
      <c r="B1425" s="6">
        <f>IF(COUNTIF(A$2:A1425,A1425)=1,MAX(B$1:B1424)+1,VLOOKUP(A1425,A$1:B1424,2,0))</f>
        <v>417</v>
      </c>
      <c r="C1425" s="7" t="s">
        <v>15</v>
      </c>
      <c r="D1425" s="8">
        <v>44343</v>
      </c>
      <c r="E1425" s="7" t="s">
        <v>297</v>
      </c>
    </row>
    <row r="1426" spans="1:5" ht="15">
      <c r="A1426" s="6">
        <v>120813323</v>
      </c>
      <c r="B1426" s="6">
        <f>IF(COUNTIF(A$2:A1426,A1426)=1,MAX(B$1:B1425)+1,VLOOKUP(A1426,A$1:B1425,2,0))</f>
        <v>417</v>
      </c>
      <c r="C1426" s="7" t="s">
        <v>15</v>
      </c>
      <c r="D1426" s="8">
        <v>44351</v>
      </c>
      <c r="E1426" s="7" t="s">
        <v>297</v>
      </c>
    </row>
    <row r="1427" spans="1:5" ht="15">
      <c r="A1427" s="6">
        <v>120813323</v>
      </c>
      <c r="B1427" s="6">
        <f>IF(COUNTIF(A$2:A1427,A1427)=1,MAX(B$1:B1426)+1,VLOOKUP(A1427,A$1:B1426,2,0))</f>
        <v>417</v>
      </c>
      <c r="C1427" s="7" t="s">
        <v>15</v>
      </c>
      <c r="D1427" s="8">
        <v>44358</v>
      </c>
      <c r="E1427" s="7" t="s">
        <v>131</v>
      </c>
    </row>
    <row r="1428" spans="1:5" ht="15">
      <c r="A1428" s="6">
        <v>120815687</v>
      </c>
      <c r="B1428" s="6">
        <f>IF(COUNTIF(A$2:A1428,A1428)=1,MAX(B$1:B1427)+1,VLOOKUP(A1428,A$1:B1427,2,0))</f>
        <v>418</v>
      </c>
      <c r="C1428" s="7" t="s">
        <v>15</v>
      </c>
      <c r="D1428" s="8">
        <v>44335</v>
      </c>
      <c r="E1428" s="7" t="s">
        <v>138</v>
      </c>
    </row>
    <row r="1429" spans="1:5" ht="15">
      <c r="A1429" s="6">
        <v>120815687</v>
      </c>
      <c r="B1429" s="6">
        <f>IF(COUNTIF(A$2:A1429,A1429)=1,MAX(B$1:B1428)+1,VLOOKUP(A1429,A$1:B1428,2,0))</f>
        <v>418</v>
      </c>
      <c r="C1429" s="7" t="s">
        <v>15</v>
      </c>
      <c r="D1429" s="8">
        <v>44342</v>
      </c>
      <c r="E1429" s="7" t="s">
        <v>131</v>
      </c>
    </row>
    <row r="1430" spans="1:5" ht="15">
      <c r="A1430" s="6">
        <v>120816753</v>
      </c>
      <c r="B1430" s="6">
        <f>IF(COUNTIF(A$2:A1430,A1430)=1,MAX(B$1:B1429)+1,VLOOKUP(A1430,A$1:B1429,2,0))</f>
        <v>419</v>
      </c>
      <c r="C1430" s="7" t="s">
        <v>15</v>
      </c>
      <c r="D1430" s="8">
        <v>44364</v>
      </c>
      <c r="E1430" s="7" t="s">
        <v>137</v>
      </c>
    </row>
    <row r="1431" spans="1:5" ht="15">
      <c r="A1431" s="6">
        <v>120816753</v>
      </c>
      <c r="B1431" s="6">
        <f>IF(COUNTIF(A$2:A1431,A1431)=1,MAX(B$1:B1430)+1,VLOOKUP(A1431,A$1:B1430,2,0))</f>
        <v>419</v>
      </c>
      <c r="C1431" s="7" t="s">
        <v>15</v>
      </c>
      <c r="D1431" s="8">
        <v>44378</v>
      </c>
      <c r="E1431" s="7" t="s">
        <v>137</v>
      </c>
    </row>
    <row r="1432" spans="1:5" ht="15">
      <c r="A1432" s="6">
        <v>120817699</v>
      </c>
      <c r="B1432" s="6">
        <f>IF(COUNTIF(A$2:A1432,A1432)=1,MAX(B$1:B1431)+1,VLOOKUP(A1432,A$1:B1431,2,0))</f>
        <v>420</v>
      </c>
      <c r="C1432" s="7" t="s">
        <v>15</v>
      </c>
      <c r="D1432" s="8">
        <v>44334</v>
      </c>
      <c r="E1432" s="7" t="s">
        <v>132</v>
      </c>
    </row>
    <row r="1433" spans="1:5" ht="15">
      <c r="A1433" s="6">
        <v>120820175</v>
      </c>
      <c r="B1433" s="6">
        <f>IF(COUNTIF(A$2:A1433,A1433)=1,MAX(B$1:B1432)+1,VLOOKUP(A1433,A$1:B1432,2,0))</f>
        <v>421</v>
      </c>
      <c r="C1433" s="7" t="s">
        <v>15</v>
      </c>
      <c r="D1433" s="8">
        <v>44343</v>
      </c>
      <c r="E1433" s="7" t="s">
        <v>136</v>
      </c>
    </row>
    <row r="1434" spans="1:5" ht="15">
      <c r="A1434" s="6">
        <v>120820175</v>
      </c>
      <c r="B1434" s="6">
        <f>IF(COUNTIF(A$2:A1434,A1434)=1,MAX(B$1:B1433)+1,VLOOKUP(A1434,A$1:B1433,2,0))</f>
        <v>421</v>
      </c>
      <c r="C1434" s="7" t="s">
        <v>15</v>
      </c>
      <c r="D1434" s="8">
        <v>44351</v>
      </c>
      <c r="E1434" s="7" t="s">
        <v>297</v>
      </c>
    </row>
    <row r="1435" spans="1:5" ht="15">
      <c r="A1435" s="6">
        <v>120820175</v>
      </c>
      <c r="B1435" s="6">
        <f>IF(COUNTIF(A$2:A1435,A1435)=1,MAX(B$1:B1434)+1,VLOOKUP(A1435,A$1:B1434,2,0))</f>
        <v>421</v>
      </c>
      <c r="C1435" s="7" t="s">
        <v>15</v>
      </c>
      <c r="D1435" s="8">
        <v>44358</v>
      </c>
      <c r="E1435" s="7" t="s">
        <v>297</v>
      </c>
    </row>
    <row r="1436" spans="1:5" ht="15">
      <c r="A1436" s="6">
        <v>120822162</v>
      </c>
      <c r="B1436" s="6">
        <f>IF(COUNTIF(A$2:A1436,A1436)=1,MAX(B$1:B1435)+1,VLOOKUP(A1436,A$1:B1435,2,0))</f>
        <v>422</v>
      </c>
      <c r="C1436" s="7" t="s">
        <v>15</v>
      </c>
      <c r="D1436" s="8">
        <v>44340</v>
      </c>
      <c r="E1436" s="7" t="s">
        <v>132</v>
      </c>
    </row>
    <row r="1437" spans="1:5" ht="15">
      <c r="A1437" s="6">
        <v>120822482</v>
      </c>
      <c r="B1437" s="6">
        <f>IF(COUNTIF(A$2:A1437,A1437)=1,MAX(B$1:B1436)+1,VLOOKUP(A1437,A$1:B1436,2,0))</f>
        <v>423</v>
      </c>
      <c r="C1437" s="7" t="s">
        <v>17</v>
      </c>
      <c r="D1437" s="8">
        <v>44371</v>
      </c>
      <c r="E1437" s="7" t="s">
        <v>133</v>
      </c>
    </row>
    <row r="1438" spans="1:5" ht="15">
      <c r="A1438" s="6">
        <v>120822482</v>
      </c>
      <c r="B1438" s="6">
        <f>IF(COUNTIF(A$2:A1438,A1438)=1,MAX(B$1:B1437)+1,VLOOKUP(A1438,A$1:B1437,2,0))</f>
        <v>423</v>
      </c>
      <c r="C1438" s="7" t="s">
        <v>17</v>
      </c>
      <c r="D1438" s="8">
        <v>44386</v>
      </c>
      <c r="E1438" s="7" t="s">
        <v>133</v>
      </c>
    </row>
    <row r="1439" spans="1:5" ht="15">
      <c r="A1439" s="6">
        <v>120822490</v>
      </c>
      <c r="B1439" s="6">
        <f>IF(COUNTIF(A$2:A1439,A1439)=1,MAX(B$1:B1438)+1,VLOOKUP(A1439,A$1:B1438,2,0))</f>
        <v>424</v>
      </c>
      <c r="C1439" s="7" t="s">
        <v>15</v>
      </c>
      <c r="D1439" s="8">
        <v>44329</v>
      </c>
      <c r="E1439" s="7" t="s">
        <v>297</v>
      </c>
    </row>
    <row r="1440" spans="1:5" ht="15">
      <c r="A1440" s="6">
        <v>120823102</v>
      </c>
      <c r="B1440" s="6">
        <f>IF(COUNTIF(A$2:A1440,A1440)=1,MAX(B$1:B1439)+1,VLOOKUP(A1440,A$1:B1439,2,0))</f>
        <v>425</v>
      </c>
      <c r="C1440" s="7" t="s">
        <v>15</v>
      </c>
      <c r="D1440" s="8">
        <v>44356</v>
      </c>
      <c r="E1440" s="7" t="s">
        <v>132</v>
      </c>
    </row>
    <row r="1441" spans="1:5" ht="15">
      <c r="A1441" s="6">
        <v>120823102</v>
      </c>
      <c r="B1441" s="6">
        <f>IF(COUNTIF(A$2:A1441,A1441)=1,MAX(B$1:B1440)+1,VLOOKUP(A1441,A$1:B1440,2,0))</f>
        <v>425</v>
      </c>
      <c r="C1441" s="7" t="s">
        <v>15</v>
      </c>
      <c r="D1441" s="8">
        <v>44370</v>
      </c>
      <c r="E1441" s="7" t="s">
        <v>132</v>
      </c>
    </row>
    <row r="1442" spans="1:5" ht="15">
      <c r="A1442" s="6">
        <v>120823102</v>
      </c>
      <c r="B1442" s="6">
        <f>IF(COUNTIF(A$2:A1442,A1442)=1,MAX(B$1:B1441)+1,VLOOKUP(A1442,A$1:B1441,2,0))</f>
        <v>425</v>
      </c>
      <c r="C1442" s="7" t="s">
        <v>15</v>
      </c>
      <c r="D1442" s="8">
        <v>44377</v>
      </c>
      <c r="E1442" s="7" t="s">
        <v>132</v>
      </c>
    </row>
    <row r="1443" spans="1:5" ht="15">
      <c r="A1443" s="6">
        <v>120823257</v>
      </c>
      <c r="B1443" s="6">
        <f>IF(COUNTIF(A$2:A1443,A1443)=1,MAX(B$1:B1442)+1,VLOOKUP(A1443,A$1:B1442,2,0))</f>
        <v>426</v>
      </c>
      <c r="C1443" s="7" t="s">
        <v>15</v>
      </c>
      <c r="D1443" s="8">
        <v>44356</v>
      </c>
      <c r="E1443" s="7" t="s">
        <v>132</v>
      </c>
    </row>
    <row r="1444" spans="1:5" ht="15">
      <c r="A1444" s="6">
        <v>120823257</v>
      </c>
      <c r="B1444" s="6">
        <f>IF(COUNTIF(A$2:A1444,A1444)=1,MAX(B$1:B1443)+1,VLOOKUP(A1444,A$1:B1443,2,0))</f>
        <v>426</v>
      </c>
      <c r="C1444" s="7" t="s">
        <v>15</v>
      </c>
      <c r="D1444" s="8">
        <v>44370</v>
      </c>
      <c r="E1444" s="7" t="s">
        <v>132</v>
      </c>
    </row>
    <row r="1445" spans="1:5" ht="15">
      <c r="A1445" s="6">
        <v>120823257</v>
      </c>
      <c r="B1445" s="6">
        <f>IF(COUNTIF(A$2:A1445,A1445)=1,MAX(B$1:B1444)+1,VLOOKUP(A1445,A$1:B1444,2,0))</f>
        <v>426</v>
      </c>
      <c r="C1445" s="7" t="s">
        <v>15</v>
      </c>
      <c r="D1445" s="8">
        <v>44385</v>
      </c>
      <c r="E1445" s="7" t="s">
        <v>132</v>
      </c>
    </row>
    <row r="1446" spans="1:5" ht="15">
      <c r="A1446" s="6">
        <v>120823637</v>
      </c>
      <c r="B1446" s="6">
        <f>IF(COUNTIF(A$2:A1446,A1446)=1,MAX(B$1:B1445)+1,VLOOKUP(A1446,A$1:B1445,2,0))</f>
        <v>427</v>
      </c>
      <c r="C1446" s="7" t="s">
        <v>15</v>
      </c>
      <c r="D1446" s="8">
        <v>44341</v>
      </c>
      <c r="E1446" s="7" t="s">
        <v>132</v>
      </c>
    </row>
    <row r="1447" spans="1:5" ht="15">
      <c r="A1447" s="6">
        <v>120824355</v>
      </c>
      <c r="B1447" s="6">
        <f>IF(COUNTIF(A$2:A1447,A1447)=1,MAX(B$1:B1446)+1,VLOOKUP(A1447,A$1:B1446,2,0))</f>
        <v>428</v>
      </c>
      <c r="C1447" s="7" t="s">
        <v>15</v>
      </c>
      <c r="D1447" s="8">
        <v>44342</v>
      </c>
      <c r="E1447" s="7" t="s">
        <v>131</v>
      </c>
    </row>
    <row r="1448" spans="1:5" ht="15">
      <c r="A1448" s="6">
        <v>120824355</v>
      </c>
      <c r="B1448" s="6">
        <f>IF(COUNTIF(A$2:A1448,A1448)=1,MAX(B$1:B1447)+1,VLOOKUP(A1448,A$1:B1447,2,0))</f>
        <v>428</v>
      </c>
      <c r="C1448" s="7" t="s">
        <v>15</v>
      </c>
      <c r="D1448" s="8">
        <v>44350</v>
      </c>
      <c r="E1448" s="7" t="s">
        <v>131</v>
      </c>
    </row>
    <row r="1449" spans="1:5" ht="15">
      <c r="A1449" s="6">
        <v>120825142</v>
      </c>
      <c r="B1449" s="6">
        <f>IF(COUNTIF(A$2:A1449,A1449)=1,MAX(B$1:B1448)+1,VLOOKUP(A1449,A$1:B1448,2,0))</f>
        <v>429</v>
      </c>
      <c r="C1449" s="7" t="s">
        <v>15</v>
      </c>
      <c r="D1449" s="8">
        <v>44358</v>
      </c>
      <c r="E1449" s="7" t="s">
        <v>131</v>
      </c>
    </row>
    <row r="1450" spans="1:5" ht="15">
      <c r="A1450" s="6">
        <v>120825142</v>
      </c>
      <c r="B1450" s="6">
        <f>IF(COUNTIF(A$2:A1450,A1450)=1,MAX(B$1:B1449)+1,VLOOKUP(A1450,A$1:B1449,2,0))</f>
        <v>429</v>
      </c>
      <c r="C1450" s="7" t="s">
        <v>15</v>
      </c>
      <c r="D1450" s="8">
        <v>44365</v>
      </c>
      <c r="E1450" s="7" t="s">
        <v>132</v>
      </c>
    </row>
    <row r="1451" spans="1:5" ht="15">
      <c r="A1451" s="6">
        <v>120825142</v>
      </c>
      <c r="B1451" s="6">
        <f>IF(COUNTIF(A$2:A1451,A1451)=1,MAX(B$1:B1450)+1,VLOOKUP(A1451,A$1:B1450,2,0))</f>
        <v>429</v>
      </c>
      <c r="C1451" s="7" t="s">
        <v>15</v>
      </c>
      <c r="D1451" s="8">
        <v>44372</v>
      </c>
      <c r="E1451" s="7" t="s">
        <v>132</v>
      </c>
    </row>
    <row r="1452" spans="1:5" ht="15">
      <c r="A1452" s="6">
        <v>120825142</v>
      </c>
      <c r="B1452" s="6">
        <f>IF(COUNTIF(A$2:A1452,A1452)=1,MAX(B$1:B1451)+1,VLOOKUP(A1452,A$1:B1451,2,0))</f>
        <v>429</v>
      </c>
      <c r="C1452" s="7" t="s">
        <v>15</v>
      </c>
      <c r="D1452" s="8">
        <v>44379</v>
      </c>
      <c r="E1452" s="7" t="s">
        <v>132</v>
      </c>
    </row>
    <row r="1453" spans="1:5" ht="15">
      <c r="A1453" s="6">
        <v>120826026</v>
      </c>
      <c r="B1453" s="6">
        <f>IF(COUNTIF(A$2:A1453,A1453)=1,MAX(B$1:B1452)+1,VLOOKUP(A1453,A$1:B1452,2,0))</f>
        <v>430</v>
      </c>
      <c r="C1453" s="7" t="s">
        <v>15</v>
      </c>
      <c r="D1453" s="8">
        <v>44336</v>
      </c>
      <c r="E1453" s="7" t="s">
        <v>297</v>
      </c>
    </row>
    <row r="1454" spans="1:5" ht="15">
      <c r="A1454" s="6">
        <v>120826026</v>
      </c>
      <c r="B1454" s="6">
        <f>IF(COUNTIF(A$2:A1454,A1454)=1,MAX(B$1:B1453)+1,VLOOKUP(A1454,A$1:B1453,2,0))</f>
        <v>430</v>
      </c>
      <c r="C1454" s="7" t="s">
        <v>15</v>
      </c>
      <c r="D1454" s="8">
        <v>44343</v>
      </c>
      <c r="E1454" s="7" t="s">
        <v>297</v>
      </c>
    </row>
    <row r="1455" spans="1:5" ht="15">
      <c r="A1455" s="6">
        <v>120826026</v>
      </c>
      <c r="B1455" s="6">
        <f>IF(COUNTIF(A$2:A1455,A1455)=1,MAX(B$1:B1454)+1,VLOOKUP(A1455,A$1:B1454,2,0))</f>
        <v>430</v>
      </c>
      <c r="C1455" s="7" t="s">
        <v>15</v>
      </c>
      <c r="D1455" s="8">
        <v>44351</v>
      </c>
      <c r="E1455" s="7" t="s">
        <v>297</v>
      </c>
    </row>
    <row r="1456" spans="1:5" ht="15">
      <c r="A1456" s="6">
        <v>120826026</v>
      </c>
      <c r="B1456" s="6">
        <f>IF(COUNTIF(A$2:A1456,A1456)=1,MAX(B$1:B1455)+1,VLOOKUP(A1456,A$1:B1455,2,0))</f>
        <v>430</v>
      </c>
      <c r="C1456" s="7" t="s">
        <v>15</v>
      </c>
      <c r="D1456" s="8">
        <v>44358</v>
      </c>
      <c r="E1456" s="7" t="s">
        <v>297</v>
      </c>
    </row>
    <row r="1457" spans="1:5" ht="15">
      <c r="A1457" s="6">
        <v>120827715</v>
      </c>
      <c r="B1457" s="6">
        <f>IF(COUNTIF(A$2:A1457,A1457)=1,MAX(B$1:B1456)+1,VLOOKUP(A1457,A$1:B1456,2,0))</f>
        <v>431</v>
      </c>
      <c r="C1457" s="7" t="s">
        <v>15</v>
      </c>
      <c r="D1457" s="8">
        <v>44336</v>
      </c>
      <c r="E1457" s="7" t="s">
        <v>297</v>
      </c>
    </row>
    <row r="1458" spans="1:5" ht="15">
      <c r="A1458" s="6">
        <v>120827715</v>
      </c>
      <c r="B1458" s="6">
        <f>IF(COUNTIF(A$2:A1458,A1458)=1,MAX(B$1:B1457)+1,VLOOKUP(A1458,A$1:B1457,2,0))</f>
        <v>431</v>
      </c>
      <c r="C1458" s="7" t="s">
        <v>15</v>
      </c>
      <c r="D1458" s="8">
        <v>44343</v>
      </c>
      <c r="E1458" s="7" t="s">
        <v>297</v>
      </c>
    </row>
    <row r="1459" spans="1:5" ht="15">
      <c r="A1459" s="6">
        <v>120827715</v>
      </c>
      <c r="B1459" s="6">
        <f>IF(COUNTIF(A$2:A1459,A1459)=1,MAX(B$1:B1458)+1,VLOOKUP(A1459,A$1:B1458,2,0))</f>
        <v>431</v>
      </c>
      <c r="C1459" s="7" t="s">
        <v>15</v>
      </c>
      <c r="D1459" s="8">
        <v>44351</v>
      </c>
      <c r="E1459" s="7" t="s">
        <v>297</v>
      </c>
    </row>
    <row r="1460" spans="1:5" ht="15">
      <c r="A1460" s="6">
        <v>120827715</v>
      </c>
      <c r="B1460" s="6">
        <f>IF(COUNTIF(A$2:A1460,A1460)=1,MAX(B$1:B1459)+1,VLOOKUP(A1460,A$1:B1459,2,0))</f>
        <v>431</v>
      </c>
      <c r="C1460" s="7" t="s">
        <v>15</v>
      </c>
      <c r="D1460" s="8">
        <v>44358</v>
      </c>
      <c r="E1460" s="7" t="s">
        <v>131</v>
      </c>
    </row>
    <row r="1461" spans="1:5" ht="15">
      <c r="A1461" s="6">
        <v>120831493</v>
      </c>
      <c r="B1461" s="6">
        <f>IF(COUNTIF(A$2:A1461,A1461)=1,MAX(B$1:B1460)+1,VLOOKUP(A1461,A$1:B1460,2,0))</f>
        <v>432</v>
      </c>
      <c r="C1461" s="7" t="s">
        <v>15</v>
      </c>
      <c r="D1461" s="8">
        <v>44340</v>
      </c>
      <c r="E1461" s="7" t="s">
        <v>297</v>
      </c>
    </row>
    <row r="1462" spans="1:5" ht="15">
      <c r="A1462" s="6">
        <v>120831493</v>
      </c>
      <c r="B1462" s="6">
        <f>IF(COUNTIF(A$2:A1462,A1462)=1,MAX(B$1:B1461)+1,VLOOKUP(A1462,A$1:B1461,2,0))</f>
        <v>432</v>
      </c>
      <c r="C1462" s="7" t="s">
        <v>15</v>
      </c>
      <c r="D1462" s="8">
        <v>44348</v>
      </c>
      <c r="E1462" s="7" t="s">
        <v>297</v>
      </c>
    </row>
    <row r="1463" spans="1:5" ht="15">
      <c r="A1463" s="6">
        <v>120831493</v>
      </c>
      <c r="B1463" s="6">
        <f>IF(COUNTIF(A$2:A1463,A1463)=1,MAX(B$1:B1462)+1,VLOOKUP(A1463,A$1:B1462,2,0))</f>
        <v>432</v>
      </c>
      <c r="C1463" s="7" t="s">
        <v>15</v>
      </c>
      <c r="D1463" s="8">
        <v>44355</v>
      </c>
      <c r="E1463" s="7" t="s">
        <v>297</v>
      </c>
    </row>
    <row r="1464" spans="1:5" ht="15">
      <c r="A1464" s="6">
        <v>120831493</v>
      </c>
      <c r="B1464" s="6">
        <f>IF(COUNTIF(A$2:A1464,A1464)=1,MAX(B$1:B1463)+1,VLOOKUP(A1464,A$1:B1463,2,0))</f>
        <v>432</v>
      </c>
      <c r="C1464" s="7" t="s">
        <v>15</v>
      </c>
      <c r="D1464" s="8">
        <v>44362</v>
      </c>
      <c r="E1464" s="7" t="s">
        <v>297</v>
      </c>
    </row>
    <row r="1465" spans="1:5" ht="15">
      <c r="A1465" s="6">
        <v>120831493</v>
      </c>
      <c r="B1465" s="6">
        <f>IF(COUNTIF(A$2:A1465,A1465)=1,MAX(B$1:B1464)+1,VLOOKUP(A1465,A$1:B1464,2,0))</f>
        <v>432</v>
      </c>
      <c r="C1465" s="7" t="s">
        <v>15</v>
      </c>
      <c r="D1465" s="8">
        <v>44369</v>
      </c>
      <c r="E1465" s="7" t="s">
        <v>297</v>
      </c>
    </row>
    <row r="1466" spans="1:5" ht="15">
      <c r="A1466" s="6">
        <v>120831806</v>
      </c>
      <c r="B1466" s="6">
        <f>IF(COUNTIF(A$2:A1466,A1466)=1,MAX(B$1:B1465)+1,VLOOKUP(A1466,A$1:B1465,2,0))</f>
        <v>433</v>
      </c>
      <c r="C1466" s="7" t="s">
        <v>15</v>
      </c>
      <c r="D1466" s="8">
        <v>44355</v>
      </c>
      <c r="E1466" s="7" t="s">
        <v>131</v>
      </c>
    </row>
    <row r="1467" spans="1:5" ht="15">
      <c r="A1467" s="6">
        <v>120837566</v>
      </c>
      <c r="B1467" s="6">
        <f>IF(COUNTIF(A$2:A1467,A1467)=1,MAX(B$1:B1466)+1,VLOOKUP(A1467,A$1:B1466,2,0))</f>
        <v>434</v>
      </c>
      <c r="C1467" s="7" t="s">
        <v>24</v>
      </c>
      <c r="D1467" s="8">
        <v>44326</v>
      </c>
      <c r="E1467" s="7" t="s">
        <v>297</v>
      </c>
    </row>
    <row r="1468" spans="1:5" ht="15">
      <c r="A1468" s="6">
        <v>120838405</v>
      </c>
      <c r="B1468" s="6">
        <f>IF(COUNTIF(A$2:A1468,A1468)=1,MAX(B$1:B1467)+1,VLOOKUP(A1468,A$1:B1467,2,0))</f>
        <v>435</v>
      </c>
      <c r="C1468" s="7" t="s">
        <v>15</v>
      </c>
      <c r="D1468" s="8">
        <v>44337</v>
      </c>
      <c r="E1468" s="7" t="s">
        <v>131</v>
      </c>
    </row>
    <row r="1469" spans="1:5" ht="15">
      <c r="A1469" s="6">
        <v>120838405</v>
      </c>
      <c r="B1469" s="6">
        <f>IF(COUNTIF(A$2:A1469,A1469)=1,MAX(B$1:B1468)+1,VLOOKUP(A1469,A$1:B1468,2,0))</f>
        <v>435</v>
      </c>
      <c r="C1469" s="7" t="s">
        <v>15</v>
      </c>
      <c r="D1469" s="8">
        <v>44344</v>
      </c>
      <c r="E1469" s="7" t="s">
        <v>131</v>
      </c>
    </row>
    <row r="1470" spans="1:5" ht="15">
      <c r="A1470" s="6">
        <v>120838405</v>
      </c>
      <c r="B1470" s="6">
        <f>IF(COUNTIF(A$2:A1470,A1470)=1,MAX(B$1:B1469)+1,VLOOKUP(A1470,A$1:B1469,2,0))</f>
        <v>435</v>
      </c>
      <c r="C1470" s="7" t="s">
        <v>15</v>
      </c>
      <c r="D1470" s="8">
        <v>44354</v>
      </c>
      <c r="E1470" s="7" t="s">
        <v>131</v>
      </c>
    </row>
    <row r="1471" spans="1:5" ht="15">
      <c r="A1471" s="6">
        <v>120838405</v>
      </c>
      <c r="B1471" s="6">
        <f>IF(COUNTIF(A$2:A1471,A1471)=1,MAX(B$1:B1470)+1,VLOOKUP(A1471,A$1:B1470,2,0))</f>
        <v>435</v>
      </c>
      <c r="C1471" s="7" t="s">
        <v>15</v>
      </c>
      <c r="D1471" s="8">
        <v>44361</v>
      </c>
      <c r="E1471" s="7" t="s">
        <v>297</v>
      </c>
    </row>
    <row r="1472" spans="1:5" ht="15">
      <c r="A1472" s="6">
        <v>120839429</v>
      </c>
      <c r="B1472" s="6">
        <f>IF(COUNTIF(A$2:A1472,A1472)=1,MAX(B$1:B1471)+1,VLOOKUP(A1472,A$1:B1471,2,0))</f>
        <v>436</v>
      </c>
      <c r="C1472" s="7" t="s">
        <v>15</v>
      </c>
      <c r="D1472" s="8">
        <v>44337</v>
      </c>
      <c r="E1472" s="7" t="s">
        <v>131</v>
      </c>
    </row>
    <row r="1473" spans="1:5" ht="15">
      <c r="A1473" s="6">
        <v>120839429</v>
      </c>
      <c r="B1473" s="6">
        <f>IF(COUNTIF(A$2:A1473,A1473)=1,MAX(B$1:B1472)+1,VLOOKUP(A1473,A$1:B1472,2,0))</f>
        <v>436</v>
      </c>
      <c r="C1473" s="7" t="s">
        <v>15</v>
      </c>
      <c r="D1473" s="8">
        <v>44344</v>
      </c>
      <c r="E1473" s="7" t="s">
        <v>297</v>
      </c>
    </row>
    <row r="1474" spans="1:5" ht="15">
      <c r="A1474" s="6">
        <v>120839429</v>
      </c>
      <c r="B1474" s="6">
        <f>IF(COUNTIF(A$2:A1474,A1474)=1,MAX(B$1:B1473)+1,VLOOKUP(A1474,A$1:B1473,2,0))</f>
        <v>436</v>
      </c>
      <c r="C1474" s="7" t="s">
        <v>15</v>
      </c>
      <c r="D1474" s="8">
        <v>44354</v>
      </c>
      <c r="E1474" s="7" t="s">
        <v>297</v>
      </c>
    </row>
    <row r="1475" spans="1:5" ht="15">
      <c r="A1475" s="6">
        <v>120839429</v>
      </c>
      <c r="B1475" s="6">
        <f>IF(COUNTIF(A$2:A1475,A1475)=1,MAX(B$1:B1474)+1,VLOOKUP(A1475,A$1:B1474,2,0))</f>
        <v>436</v>
      </c>
      <c r="C1475" s="7" t="s">
        <v>15</v>
      </c>
      <c r="D1475" s="8">
        <v>44361</v>
      </c>
      <c r="E1475" s="7" t="s">
        <v>297</v>
      </c>
    </row>
    <row r="1476" spans="1:5" ht="15">
      <c r="A1476" s="6">
        <v>120840508</v>
      </c>
      <c r="B1476" s="6">
        <f>IF(COUNTIF(A$2:A1476,A1476)=1,MAX(B$1:B1475)+1,VLOOKUP(A1476,A$1:B1475,2,0))</f>
        <v>437</v>
      </c>
      <c r="C1476" s="7" t="s">
        <v>15</v>
      </c>
      <c r="D1476" s="8">
        <v>44337</v>
      </c>
      <c r="E1476" s="7" t="s">
        <v>297</v>
      </c>
    </row>
    <row r="1477" spans="1:5" ht="15">
      <c r="A1477" s="6">
        <v>120840508</v>
      </c>
      <c r="B1477" s="6">
        <f>IF(COUNTIF(A$2:A1477,A1477)=1,MAX(B$1:B1476)+1,VLOOKUP(A1477,A$1:B1476,2,0))</f>
        <v>437</v>
      </c>
      <c r="C1477" s="7" t="s">
        <v>15</v>
      </c>
      <c r="D1477" s="8">
        <v>44344</v>
      </c>
      <c r="E1477" s="7" t="s">
        <v>297</v>
      </c>
    </row>
    <row r="1478" spans="1:5" ht="15">
      <c r="A1478" s="6">
        <v>120840508</v>
      </c>
      <c r="B1478" s="6">
        <f>IF(COUNTIF(A$2:A1478,A1478)=1,MAX(B$1:B1477)+1,VLOOKUP(A1478,A$1:B1477,2,0))</f>
        <v>437</v>
      </c>
      <c r="C1478" s="7" t="s">
        <v>15</v>
      </c>
      <c r="D1478" s="8">
        <v>44354</v>
      </c>
      <c r="E1478" s="7" t="s">
        <v>297</v>
      </c>
    </row>
    <row r="1479" spans="1:5" ht="15">
      <c r="A1479" s="6">
        <v>120840508</v>
      </c>
      <c r="B1479" s="6">
        <f>IF(COUNTIF(A$2:A1479,A1479)=1,MAX(B$1:B1478)+1,VLOOKUP(A1479,A$1:B1478,2,0))</f>
        <v>437</v>
      </c>
      <c r="C1479" s="7" t="s">
        <v>15</v>
      </c>
      <c r="D1479" s="8">
        <v>44361</v>
      </c>
      <c r="E1479" s="7" t="s">
        <v>131</v>
      </c>
    </row>
    <row r="1480" spans="1:5" ht="15">
      <c r="A1480" s="6">
        <v>120841745</v>
      </c>
      <c r="B1480" s="6">
        <f>IF(COUNTIF(A$2:A1480,A1480)=1,MAX(B$1:B1479)+1,VLOOKUP(A1480,A$1:B1479,2,0))</f>
        <v>438</v>
      </c>
      <c r="C1480" s="7" t="s">
        <v>15</v>
      </c>
      <c r="D1480" s="8">
        <v>44351</v>
      </c>
      <c r="E1480" s="7" t="s">
        <v>131</v>
      </c>
    </row>
    <row r="1481" spans="1:5" ht="15">
      <c r="A1481" s="6">
        <v>120841815</v>
      </c>
      <c r="B1481" s="6">
        <f>IF(COUNTIF(A$2:A1481,A1481)=1,MAX(B$1:B1480)+1,VLOOKUP(A1481,A$1:B1480,2,0))</f>
        <v>439</v>
      </c>
      <c r="C1481" s="7" t="s">
        <v>15</v>
      </c>
      <c r="D1481" s="8">
        <v>44356</v>
      </c>
      <c r="E1481" s="7" t="s">
        <v>131</v>
      </c>
    </row>
    <row r="1482" spans="1:5" ht="15">
      <c r="A1482" s="6">
        <v>120846340</v>
      </c>
      <c r="B1482" s="6">
        <f>IF(COUNTIF(A$2:A1482,A1482)=1,MAX(B$1:B1481)+1,VLOOKUP(A1482,A$1:B1481,2,0))</f>
        <v>440</v>
      </c>
      <c r="C1482" s="7" t="s">
        <v>15</v>
      </c>
      <c r="D1482" s="8">
        <v>44375</v>
      </c>
      <c r="E1482" s="7" t="s">
        <v>135</v>
      </c>
    </row>
    <row r="1483" spans="1:5" ht="15">
      <c r="A1483" s="6">
        <v>120846340</v>
      </c>
      <c r="B1483" s="6">
        <f>IF(COUNTIF(A$2:A1483,A1483)=1,MAX(B$1:B1482)+1,VLOOKUP(A1483,A$1:B1482,2,0))</f>
        <v>440</v>
      </c>
      <c r="C1483" s="7" t="s">
        <v>15</v>
      </c>
      <c r="D1483" s="8">
        <v>44383</v>
      </c>
      <c r="E1483" s="7" t="s">
        <v>297</v>
      </c>
    </row>
    <row r="1484" spans="1:5" ht="15">
      <c r="A1484" s="6">
        <v>120847643</v>
      </c>
      <c r="B1484" s="6">
        <f>IF(COUNTIF(A$2:A1484,A1484)=1,MAX(B$1:B1483)+1,VLOOKUP(A1484,A$1:B1483,2,0))</f>
        <v>441</v>
      </c>
      <c r="C1484" s="7" t="s">
        <v>15</v>
      </c>
      <c r="D1484" s="8">
        <v>44383</v>
      </c>
      <c r="E1484" s="7" t="s">
        <v>132</v>
      </c>
    </row>
    <row r="1485" spans="1:5" ht="15">
      <c r="A1485" s="6">
        <v>120847648</v>
      </c>
      <c r="B1485" s="6">
        <f>IF(COUNTIF(A$2:A1485,A1485)=1,MAX(B$1:B1484)+1,VLOOKUP(A1485,A$1:B1484,2,0))</f>
        <v>442</v>
      </c>
      <c r="C1485" s="7" t="s">
        <v>15</v>
      </c>
      <c r="D1485" s="8">
        <v>44344</v>
      </c>
      <c r="E1485" s="7" t="s">
        <v>131</v>
      </c>
    </row>
    <row r="1486" spans="1:5" ht="15">
      <c r="A1486" s="6">
        <v>120850237</v>
      </c>
      <c r="B1486" s="6">
        <f>IF(COUNTIF(A$2:A1486,A1486)=1,MAX(B$1:B1485)+1,VLOOKUP(A1486,A$1:B1485,2,0))</f>
        <v>443</v>
      </c>
      <c r="C1486" s="7" t="s">
        <v>15</v>
      </c>
      <c r="D1486" s="8">
        <v>44340</v>
      </c>
      <c r="E1486" s="7" t="s">
        <v>131</v>
      </c>
    </row>
    <row r="1487" spans="1:5" ht="15">
      <c r="A1487" s="6">
        <v>120851262</v>
      </c>
      <c r="B1487" s="6">
        <f>IF(COUNTIF(A$2:A1487,A1487)=1,MAX(B$1:B1486)+1,VLOOKUP(A1487,A$1:B1486,2,0))</f>
        <v>444</v>
      </c>
      <c r="C1487" s="7" t="s">
        <v>15</v>
      </c>
      <c r="D1487" s="8">
        <v>44358</v>
      </c>
      <c r="E1487" s="7" t="s">
        <v>297</v>
      </c>
    </row>
    <row r="1488" spans="1:5" ht="15">
      <c r="A1488" s="6">
        <v>120851262</v>
      </c>
      <c r="B1488" s="6">
        <f>IF(COUNTIF(A$2:A1488,A1488)=1,MAX(B$1:B1487)+1,VLOOKUP(A1488,A$1:B1487,2,0))</f>
        <v>444</v>
      </c>
      <c r="C1488" s="7" t="s">
        <v>15</v>
      </c>
      <c r="D1488" s="8">
        <v>44372</v>
      </c>
      <c r="E1488" s="7" t="s">
        <v>297</v>
      </c>
    </row>
    <row r="1489" spans="1:5" ht="15">
      <c r="A1489" s="6">
        <v>120851262</v>
      </c>
      <c r="B1489" s="6">
        <f>IF(COUNTIF(A$2:A1489,A1489)=1,MAX(B$1:B1488)+1,VLOOKUP(A1489,A$1:B1488,2,0))</f>
        <v>444</v>
      </c>
      <c r="C1489" s="7" t="s">
        <v>15</v>
      </c>
      <c r="D1489" s="8">
        <v>44386</v>
      </c>
      <c r="E1489" s="7" t="s">
        <v>131</v>
      </c>
    </row>
    <row r="1490" spans="1:5" ht="15">
      <c r="A1490" s="6">
        <v>120851817</v>
      </c>
      <c r="B1490" s="6">
        <f>IF(COUNTIF(A$2:A1490,A1490)=1,MAX(B$1:B1489)+1,VLOOKUP(A1490,A$1:B1489,2,0))</f>
        <v>445</v>
      </c>
      <c r="C1490" s="7" t="s">
        <v>15</v>
      </c>
      <c r="D1490" s="8">
        <v>44340</v>
      </c>
      <c r="E1490" s="7" t="s">
        <v>297</v>
      </c>
    </row>
    <row r="1491" spans="1:5" ht="15">
      <c r="A1491" s="6">
        <v>120851817</v>
      </c>
      <c r="B1491" s="6">
        <f>IF(COUNTIF(A$2:A1491,A1491)=1,MAX(B$1:B1490)+1,VLOOKUP(A1491,A$1:B1490,2,0))</f>
        <v>445</v>
      </c>
      <c r="C1491" s="7" t="s">
        <v>15</v>
      </c>
      <c r="D1491" s="8">
        <v>44348</v>
      </c>
      <c r="E1491" s="7" t="s">
        <v>297</v>
      </c>
    </row>
    <row r="1492" spans="1:5" ht="15">
      <c r="A1492" s="6">
        <v>120851817</v>
      </c>
      <c r="B1492" s="6">
        <f>IF(COUNTIF(A$2:A1492,A1492)=1,MAX(B$1:B1491)+1,VLOOKUP(A1492,A$1:B1491,2,0))</f>
        <v>445</v>
      </c>
      <c r="C1492" s="7" t="s">
        <v>15</v>
      </c>
      <c r="D1492" s="8">
        <v>44355</v>
      </c>
      <c r="E1492" s="7" t="s">
        <v>297</v>
      </c>
    </row>
    <row r="1493" spans="1:5" ht="15">
      <c r="A1493" s="6">
        <v>120851817</v>
      </c>
      <c r="B1493" s="6">
        <f>IF(COUNTIF(A$2:A1493,A1493)=1,MAX(B$1:B1492)+1,VLOOKUP(A1493,A$1:B1492,2,0))</f>
        <v>445</v>
      </c>
      <c r="C1493" s="7" t="s">
        <v>15</v>
      </c>
      <c r="D1493" s="8">
        <v>44362</v>
      </c>
      <c r="E1493" s="7" t="s">
        <v>297</v>
      </c>
    </row>
    <row r="1494" spans="1:5" ht="15">
      <c r="A1494" s="6">
        <v>120852078</v>
      </c>
      <c r="B1494" s="6">
        <f>IF(COUNTIF(A$2:A1494,A1494)=1,MAX(B$1:B1493)+1,VLOOKUP(A1494,A$1:B1493,2,0))</f>
        <v>446</v>
      </c>
      <c r="C1494" s="7" t="s">
        <v>15</v>
      </c>
      <c r="D1494" s="8">
        <v>44340</v>
      </c>
      <c r="E1494" s="7" t="s">
        <v>131</v>
      </c>
    </row>
    <row r="1495" spans="1:5" ht="15">
      <c r="A1495" s="6">
        <v>120852954</v>
      </c>
      <c r="B1495" s="6">
        <f>IF(COUNTIF(A$2:A1495,A1495)=1,MAX(B$1:B1494)+1,VLOOKUP(A1495,A$1:B1494,2,0))</f>
        <v>447</v>
      </c>
      <c r="C1495" s="7" t="s">
        <v>15</v>
      </c>
      <c r="D1495" s="8">
        <v>44336</v>
      </c>
      <c r="E1495" s="7" t="s">
        <v>297</v>
      </c>
    </row>
    <row r="1496" spans="1:5" ht="15">
      <c r="A1496" s="6">
        <v>120852954</v>
      </c>
      <c r="B1496" s="6">
        <f>IF(COUNTIF(A$2:A1496,A1496)=1,MAX(B$1:B1495)+1,VLOOKUP(A1496,A$1:B1495,2,0))</f>
        <v>447</v>
      </c>
      <c r="C1496" s="7" t="s">
        <v>15</v>
      </c>
      <c r="D1496" s="8">
        <v>44343</v>
      </c>
      <c r="E1496" s="7" t="s">
        <v>297</v>
      </c>
    </row>
    <row r="1497" spans="1:5" ht="15">
      <c r="A1497" s="6">
        <v>120852954</v>
      </c>
      <c r="B1497" s="6">
        <f>IF(COUNTIF(A$2:A1497,A1497)=1,MAX(B$1:B1496)+1,VLOOKUP(A1497,A$1:B1496,2,0))</f>
        <v>447</v>
      </c>
      <c r="C1497" s="7" t="s">
        <v>15</v>
      </c>
      <c r="D1497" s="8">
        <v>44351</v>
      </c>
      <c r="E1497" s="7" t="s">
        <v>297</v>
      </c>
    </row>
    <row r="1498" spans="1:5" ht="15">
      <c r="A1498" s="6">
        <v>120852954</v>
      </c>
      <c r="B1498" s="6">
        <f>IF(COUNTIF(A$2:A1498,A1498)=1,MAX(B$1:B1497)+1,VLOOKUP(A1498,A$1:B1497,2,0))</f>
        <v>447</v>
      </c>
      <c r="C1498" s="7" t="s">
        <v>15</v>
      </c>
      <c r="D1498" s="8">
        <v>44358</v>
      </c>
      <c r="E1498" s="7" t="s">
        <v>297</v>
      </c>
    </row>
    <row r="1499" spans="1:5" ht="15">
      <c r="A1499" s="6">
        <v>120853133</v>
      </c>
      <c r="B1499" s="6">
        <f>IF(COUNTIF(A$2:A1499,A1499)=1,MAX(B$1:B1498)+1,VLOOKUP(A1499,A$1:B1498,2,0))</f>
        <v>448</v>
      </c>
      <c r="C1499" s="7" t="s">
        <v>15</v>
      </c>
      <c r="D1499" s="8">
        <v>44336</v>
      </c>
      <c r="E1499" s="7" t="s">
        <v>297</v>
      </c>
    </row>
    <row r="1500" spans="1:5" ht="15">
      <c r="A1500" s="6">
        <v>120853133</v>
      </c>
      <c r="B1500" s="6">
        <f>IF(COUNTIF(A$2:A1500,A1500)=1,MAX(B$1:B1499)+1,VLOOKUP(A1500,A$1:B1499,2,0))</f>
        <v>448</v>
      </c>
      <c r="C1500" s="7" t="s">
        <v>15</v>
      </c>
      <c r="D1500" s="8">
        <v>44343</v>
      </c>
      <c r="E1500" s="7" t="s">
        <v>297</v>
      </c>
    </row>
    <row r="1501" spans="1:5" ht="15">
      <c r="A1501" s="6">
        <v>120853133</v>
      </c>
      <c r="B1501" s="6">
        <f>IF(COUNTIF(A$2:A1501,A1501)=1,MAX(B$1:B1500)+1,VLOOKUP(A1501,A$1:B1500,2,0))</f>
        <v>448</v>
      </c>
      <c r="C1501" s="7" t="s">
        <v>15</v>
      </c>
      <c r="D1501" s="8">
        <v>44351</v>
      </c>
      <c r="E1501" s="7" t="s">
        <v>297</v>
      </c>
    </row>
    <row r="1502" spans="1:5" ht="15">
      <c r="A1502" s="6">
        <v>120853133</v>
      </c>
      <c r="B1502" s="6">
        <f>IF(COUNTIF(A$2:A1502,A1502)=1,MAX(B$1:B1501)+1,VLOOKUP(A1502,A$1:B1501,2,0))</f>
        <v>448</v>
      </c>
      <c r="C1502" s="7" t="s">
        <v>15</v>
      </c>
      <c r="D1502" s="8">
        <v>44358</v>
      </c>
      <c r="E1502" s="7" t="s">
        <v>297</v>
      </c>
    </row>
    <row r="1503" spans="1:5" ht="15">
      <c r="A1503" s="6">
        <v>120853133</v>
      </c>
      <c r="B1503" s="6">
        <f>IF(COUNTIF(A$2:A1503,A1503)=1,MAX(B$1:B1502)+1,VLOOKUP(A1503,A$1:B1502,2,0))</f>
        <v>448</v>
      </c>
      <c r="C1503" s="7" t="s">
        <v>15</v>
      </c>
      <c r="D1503" s="8">
        <v>44365</v>
      </c>
      <c r="E1503" s="7" t="s">
        <v>297</v>
      </c>
    </row>
    <row r="1504" spans="1:5" ht="15">
      <c r="A1504" s="6">
        <v>120853913</v>
      </c>
      <c r="B1504" s="6">
        <f>IF(COUNTIF(A$2:A1504,A1504)=1,MAX(B$1:B1503)+1,VLOOKUP(A1504,A$1:B1503,2,0))</f>
        <v>449</v>
      </c>
      <c r="C1504" s="7" t="s">
        <v>15</v>
      </c>
      <c r="D1504" s="8">
        <v>44340</v>
      </c>
      <c r="E1504" s="7" t="s">
        <v>297</v>
      </c>
    </row>
    <row r="1505" spans="1:5" ht="15">
      <c r="A1505" s="6">
        <v>120853913</v>
      </c>
      <c r="B1505" s="6">
        <f>IF(COUNTIF(A$2:A1505,A1505)=1,MAX(B$1:B1504)+1,VLOOKUP(A1505,A$1:B1504,2,0))</f>
        <v>449</v>
      </c>
      <c r="C1505" s="7" t="s">
        <v>15</v>
      </c>
      <c r="D1505" s="8">
        <v>44348</v>
      </c>
      <c r="E1505" s="7" t="s">
        <v>131</v>
      </c>
    </row>
    <row r="1506" spans="1:5" ht="15">
      <c r="A1506" s="6">
        <v>120853913</v>
      </c>
      <c r="B1506" s="6">
        <f>IF(COUNTIF(A$2:A1506,A1506)=1,MAX(B$1:B1505)+1,VLOOKUP(A1506,A$1:B1505,2,0))</f>
        <v>449</v>
      </c>
      <c r="C1506" s="7" t="s">
        <v>15</v>
      </c>
      <c r="D1506" s="8">
        <v>44355</v>
      </c>
      <c r="E1506" s="7" t="s">
        <v>297</v>
      </c>
    </row>
    <row r="1507" spans="1:5" ht="15">
      <c r="A1507" s="6">
        <v>120853913</v>
      </c>
      <c r="B1507" s="6">
        <f>IF(COUNTIF(A$2:A1507,A1507)=1,MAX(B$1:B1506)+1,VLOOKUP(A1507,A$1:B1506,2,0))</f>
        <v>449</v>
      </c>
      <c r="C1507" s="7" t="s">
        <v>15</v>
      </c>
      <c r="D1507" s="8">
        <v>44362</v>
      </c>
      <c r="E1507" s="7" t="s">
        <v>131</v>
      </c>
    </row>
    <row r="1508" spans="1:5" ht="15">
      <c r="A1508" s="6">
        <v>120853913</v>
      </c>
      <c r="B1508" s="6">
        <f>IF(COUNTIF(A$2:A1508,A1508)=1,MAX(B$1:B1507)+1,VLOOKUP(A1508,A$1:B1507,2,0))</f>
        <v>449</v>
      </c>
      <c r="C1508" s="7" t="s">
        <v>15</v>
      </c>
      <c r="D1508" s="8">
        <v>44369</v>
      </c>
      <c r="E1508" s="7" t="s">
        <v>297</v>
      </c>
    </row>
    <row r="1509" spans="1:5" ht="15">
      <c r="A1509" s="6">
        <v>120853913</v>
      </c>
      <c r="B1509" s="6">
        <f>IF(COUNTIF(A$2:A1509,A1509)=1,MAX(B$1:B1508)+1,VLOOKUP(A1509,A$1:B1508,2,0))</f>
        <v>449</v>
      </c>
      <c r="C1509" s="7" t="s">
        <v>15</v>
      </c>
      <c r="D1509" s="8">
        <v>44376</v>
      </c>
      <c r="E1509" s="7" t="s">
        <v>297</v>
      </c>
    </row>
    <row r="1510" spans="1:5" ht="15">
      <c r="A1510" s="6">
        <v>120853913</v>
      </c>
      <c r="B1510" s="6">
        <f>IF(COUNTIF(A$2:A1510,A1510)=1,MAX(B$1:B1509)+1,VLOOKUP(A1510,A$1:B1509,2,0))</f>
        <v>449</v>
      </c>
      <c r="C1510" s="7" t="s">
        <v>15</v>
      </c>
      <c r="D1510" s="8">
        <v>44384</v>
      </c>
      <c r="E1510" s="7" t="s">
        <v>297</v>
      </c>
    </row>
    <row r="1511" spans="1:5" ht="15">
      <c r="A1511" s="6">
        <v>120858177</v>
      </c>
      <c r="B1511" s="6">
        <f>IF(COUNTIF(A$2:A1511,A1511)=1,MAX(B$1:B1510)+1,VLOOKUP(A1511,A$1:B1510,2,0))</f>
        <v>450</v>
      </c>
      <c r="C1511" s="7" t="s">
        <v>15</v>
      </c>
      <c r="D1511" s="8">
        <v>44342</v>
      </c>
      <c r="E1511" s="7" t="s">
        <v>133</v>
      </c>
    </row>
    <row r="1512" spans="1:5" ht="15">
      <c r="A1512" s="6">
        <v>120859060</v>
      </c>
      <c r="B1512" s="6">
        <f>IF(COUNTIF(A$2:A1512,A1512)=1,MAX(B$1:B1511)+1,VLOOKUP(A1512,A$1:B1511,2,0))</f>
        <v>451</v>
      </c>
      <c r="C1512" s="7" t="s">
        <v>15</v>
      </c>
      <c r="D1512" s="8">
        <v>44341</v>
      </c>
      <c r="E1512" s="7" t="s">
        <v>135</v>
      </c>
    </row>
    <row r="1513" spans="1:5" ht="15">
      <c r="A1513" s="6">
        <v>120859231</v>
      </c>
      <c r="B1513" s="6">
        <f>IF(COUNTIF(A$2:A1513,A1513)=1,MAX(B$1:B1512)+1,VLOOKUP(A1513,A$1:B1512,2,0))</f>
        <v>452</v>
      </c>
      <c r="C1513" s="7" t="s">
        <v>15</v>
      </c>
      <c r="D1513" s="8">
        <v>44337</v>
      </c>
      <c r="E1513" s="7" t="s">
        <v>297</v>
      </c>
    </row>
    <row r="1514" spans="1:5" ht="15">
      <c r="A1514" s="6">
        <v>120859231</v>
      </c>
      <c r="B1514" s="6">
        <f>IF(COUNTIF(A$2:A1514,A1514)=1,MAX(B$1:B1513)+1,VLOOKUP(A1514,A$1:B1513,2,0))</f>
        <v>452</v>
      </c>
      <c r="C1514" s="7" t="s">
        <v>15</v>
      </c>
      <c r="D1514" s="8">
        <v>44344</v>
      </c>
      <c r="E1514" s="7" t="s">
        <v>297</v>
      </c>
    </row>
    <row r="1515" spans="1:5" ht="15">
      <c r="A1515" s="6">
        <v>120859231</v>
      </c>
      <c r="B1515" s="6">
        <f>IF(COUNTIF(A$2:A1515,A1515)=1,MAX(B$1:B1514)+1,VLOOKUP(A1515,A$1:B1514,2,0))</f>
        <v>452</v>
      </c>
      <c r="C1515" s="7" t="s">
        <v>15</v>
      </c>
      <c r="D1515" s="8">
        <v>44354</v>
      </c>
      <c r="E1515" s="7" t="s">
        <v>297</v>
      </c>
    </row>
    <row r="1516" spans="1:5" ht="15">
      <c r="A1516" s="6">
        <v>120859231</v>
      </c>
      <c r="B1516" s="6">
        <f>IF(COUNTIF(A$2:A1516,A1516)=1,MAX(B$1:B1515)+1,VLOOKUP(A1516,A$1:B1515,2,0))</f>
        <v>452</v>
      </c>
      <c r="C1516" s="7" t="s">
        <v>15</v>
      </c>
      <c r="D1516" s="8">
        <v>44361</v>
      </c>
      <c r="E1516" s="7" t="s">
        <v>297</v>
      </c>
    </row>
    <row r="1517" spans="1:5" ht="15">
      <c r="A1517" s="6">
        <v>120863572</v>
      </c>
      <c r="B1517" s="6">
        <f>IF(COUNTIF(A$2:A1517,A1517)=1,MAX(B$1:B1516)+1,VLOOKUP(A1517,A$1:B1516,2,0))</f>
        <v>453</v>
      </c>
      <c r="C1517" s="7" t="s">
        <v>15</v>
      </c>
      <c r="D1517" s="8">
        <v>44384</v>
      </c>
      <c r="E1517" s="7" t="s">
        <v>132</v>
      </c>
    </row>
    <row r="1518" spans="1:5" ht="15">
      <c r="A1518" s="6">
        <v>120864590</v>
      </c>
      <c r="B1518" s="6">
        <f>IF(COUNTIF(A$2:A1518,A1518)=1,MAX(B$1:B1517)+1,VLOOKUP(A1518,A$1:B1517,2,0))</f>
        <v>454</v>
      </c>
      <c r="C1518" s="7" t="s">
        <v>15</v>
      </c>
      <c r="D1518" s="8">
        <v>44340</v>
      </c>
      <c r="E1518" s="7" t="s">
        <v>131</v>
      </c>
    </row>
    <row r="1519" spans="1:5" ht="15">
      <c r="A1519" s="6">
        <v>120865092</v>
      </c>
      <c r="B1519" s="6">
        <f>IF(COUNTIF(A$2:A1519,A1519)=1,MAX(B$1:B1518)+1,VLOOKUP(A1519,A$1:B1518,2,0))</f>
        <v>455</v>
      </c>
      <c r="C1519" s="7" t="s">
        <v>15</v>
      </c>
      <c r="D1519" s="8">
        <v>44363</v>
      </c>
      <c r="E1519" s="7" t="s">
        <v>297</v>
      </c>
    </row>
    <row r="1520" spans="1:5" ht="15">
      <c r="A1520" s="6">
        <v>120865801</v>
      </c>
      <c r="B1520" s="6">
        <f>IF(COUNTIF(A$2:A1520,A1520)=1,MAX(B$1:B1519)+1,VLOOKUP(A1520,A$1:B1519,2,0))</f>
        <v>456</v>
      </c>
      <c r="C1520" s="7" t="s">
        <v>15</v>
      </c>
      <c r="D1520" s="8">
        <v>44342</v>
      </c>
      <c r="E1520" s="7" t="s">
        <v>297</v>
      </c>
    </row>
    <row r="1521" spans="1:5" ht="15">
      <c r="A1521" s="6">
        <v>120865801</v>
      </c>
      <c r="B1521" s="6">
        <f>IF(COUNTIF(A$2:A1521,A1521)=1,MAX(B$1:B1520)+1,VLOOKUP(A1521,A$1:B1520,2,0))</f>
        <v>456</v>
      </c>
      <c r="C1521" s="7" t="s">
        <v>15</v>
      </c>
      <c r="D1521" s="8">
        <v>44350</v>
      </c>
      <c r="E1521" s="7" t="s">
        <v>297</v>
      </c>
    </row>
    <row r="1522" spans="1:5" ht="15">
      <c r="A1522" s="6">
        <v>120865801</v>
      </c>
      <c r="B1522" s="6">
        <f>IF(COUNTIF(A$2:A1522,A1522)=1,MAX(B$1:B1521)+1,VLOOKUP(A1522,A$1:B1521,2,0))</f>
        <v>456</v>
      </c>
      <c r="C1522" s="7" t="s">
        <v>15</v>
      </c>
      <c r="D1522" s="8">
        <v>44357</v>
      </c>
      <c r="E1522" s="7" t="s">
        <v>138</v>
      </c>
    </row>
    <row r="1523" spans="1:5" ht="15">
      <c r="A1523" s="6">
        <v>120865801</v>
      </c>
      <c r="B1523" s="6">
        <f>IF(COUNTIF(A$2:A1523,A1523)=1,MAX(B$1:B1522)+1,VLOOKUP(A1523,A$1:B1522,2,0))</f>
        <v>456</v>
      </c>
      <c r="C1523" s="7" t="s">
        <v>15</v>
      </c>
      <c r="D1523" s="8">
        <v>44364</v>
      </c>
      <c r="E1523" s="7" t="s">
        <v>297</v>
      </c>
    </row>
    <row r="1524" spans="1:5" ht="15">
      <c r="A1524" s="6">
        <v>120865801</v>
      </c>
      <c r="B1524" s="6">
        <f>IF(COUNTIF(A$2:A1524,A1524)=1,MAX(B$1:B1523)+1,VLOOKUP(A1524,A$1:B1523,2,0))</f>
        <v>456</v>
      </c>
      <c r="C1524" s="7" t="s">
        <v>15</v>
      </c>
      <c r="D1524" s="8">
        <v>44371</v>
      </c>
      <c r="E1524" s="7" t="s">
        <v>297</v>
      </c>
    </row>
    <row r="1525" spans="1:5" ht="15">
      <c r="A1525" s="6">
        <v>120866052</v>
      </c>
      <c r="B1525" s="6">
        <f>IF(COUNTIF(A$2:A1525,A1525)=1,MAX(B$1:B1524)+1,VLOOKUP(A1525,A$1:B1524,2,0))</f>
        <v>457</v>
      </c>
      <c r="C1525" s="7" t="s">
        <v>15</v>
      </c>
      <c r="D1525" s="8">
        <v>44343</v>
      </c>
      <c r="E1525" s="7" t="s">
        <v>297</v>
      </c>
    </row>
    <row r="1526" spans="1:5" ht="15">
      <c r="A1526" s="6">
        <v>120867210</v>
      </c>
      <c r="B1526" s="6">
        <f>IF(COUNTIF(A$2:A1526,A1526)=1,MAX(B$1:B1525)+1,VLOOKUP(A1526,A$1:B1525,2,0))</f>
        <v>458</v>
      </c>
      <c r="C1526" s="7" t="s">
        <v>15</v>
      </c>
      <c r="D1526" s="8">
        <v>44370</v>
      </c>
      <c r="E1526" s="7" t="s">
        <v>138</v>
      </c>
    </row>
    <row r="1527" spans="1:5" ht="15">
      <c r="A1527" s="6">
        <v>120868285</v>
      </c>
      <c r="B1527" s="6">
        <f>IF(COUNTIF(A$2:A1527,A1527)=1,MAX(B$1:B1526)+1,VLOOKUP(A1527,A$1:B1526,2,0))</f>
        <v>459</v>
      </c>
      <c r="C1527" s="7" t="s">
        <v>15</v>
      </c>
      <c r="D1527" s="8">
        <v>44342</v>
      </c>
      <c r="E1527" s="7" t="s">
        <v>297</v>
      </c>
    </row>
    <row r="1528" spans="1:5" ht="15">
      <c r="A1528" s="6">
        <v>120868285</v>
      </c>
      <c r="B1528" s="6">
        <f>IF(COUNTIF(A$2:A1528,A1528)=1,MAX(B$1:B1527)+1,VLOOKUP(A1528,A$1:B1527,2,0))</f>
        <v>459</v>
      </c>
      <c r="C1528" s="7" t="s">
        <v>15</v>
      </c>
      <c r="D1528" s="8">
        <v>44350</v>
      </c>
      <c r="E1528" s="7" t="s">
        <v>297</v>
      </c>
    </row>
    <row r="1529" spans="1:5" ht="15">
      <c r="A1529" s="6">
        <v>120868285</v>
      </c>
      <c r="B1529" s="6">
        <f>IF(COUNTIF(A$2:A1529,A1529)=1,MAX(B$1:B1528)+1,VLOOKUP(A1529,A$1:B1528,2,0))</f>
        <v>459</v>
      </c>
      <c r="C1529" s="7" t="s">
        <v>15</v>
      </c>
      <c r="D1529" s="8">
        <v>44357</v>
      </c>
      <c r="E1529" s="7" t="s">
        <v>297</v>
      </c>
    </row>
    <row r="1530" spans="1:5" ht="15">
      <c r="A1530" s="6">
        <v>120868285</v>
      </c>
      <c r="B1530" s="6">
        <f>IF(COUNTIF(A$2:A1530,A1530)=1,MAX(B$1:B1529)+1,VLOOKUP(A1530,A$1:B1529,2,0))</f>
        <v>459</v>
      </c>
      <c r="C1530" s="7" t="s">
        <v>15</v>
      </c>
      <c r="D1530" s="8">
        <v>44364</v>
      </c>
      <c r="E1530" s="7" t="s">
        <v>297</v>
      </c>
    </row>
    <row r="1531" spans="1:5" ht="15">
      <c r="A1531" s="6">
        <v>120869063</v>
      </c>
      <c r="B1531" s="6">
        <f>IF(COUNTIF(A$2:A1531,A1531)=1,MAX(B$1:B1530)+1,VLOOKUP(A1531,A$1:B1530,2,0))</f>
        <v>460</v>
      </c>
      <c r="C1531" s="7" t="s">
        <v>15</v>
      </c>
      <c r="D1531" s="8">
        <v>44342</v>
      </c>
      <c r="E1531" s="7" t="s">
        <v>298</v>
      </c>
    </row>
    <row r="1532" spans="1:5" ht="15">
      <c r="A1532" s="6">
        <v>120869063</v>
      </c>
      <c r="B1532" s="6">
        <f>IF(COUNTIF(A$2:A1532,A1532)=1,MAX(B$1:B1531)+1,VLOOKUP(A1532,A$1:B1531,2,0))</f>
        <v>460</v>
      </c>
      <c r="C1532" s="7" t="s">
        <v>15</v>
      </c>
      <c r="D1532" s="8">
        <v>44350</v>
      </c>
      <c r="E1532" s="7" t="s">
        <v>132</v>
      </c>
    </row>
    <row r="1533" spans="1:5" ht="15">
      <c r="A1533" s="6">
        <v>120869063</v>
      </c>
      <c r="B1533" s="6">
        <f>IF(COUNTIF(A$2:A1533,A1533)=1,MAX(B$1:B1532)+1,VLOOKUP(A1533,A$1:B1532,2,0))</f>
        <v>460</v>
      </c>
      <c r="C1533" s="7" t="s">
        <v>15</v>
      </c>
      <c r="D1533" s="8">
        <v>44364</v>
      </c>
      <c r="E1533" s="7" t="s">
        <v>132</v>
      </c>
    </row>
    <row r="1534" spans="1:5" ht="15">
      <c r="A1534" s="6">
        <v>120869498</v>
      </c>
      <c r="B1534" s="6">
        <f>IF(COUNTIF(A$2:A1534,A1534)=1,MAX(B$1:B1533)+1,VLOOKUP(A1534,A$1:B1533,2,0))</f>
        <v>461</v>
      </c>
      <c r="C1534" s="7" t="s">
        <v>15</v>
      </c>
      <c r="D1534" s="8">
        <v>44391</v>
      </c>
      <c r="E1534" s="7" t="s">
        <v>297</v>
      </c>
    </row>
    <row r="1535" spans="1:5" ht="15">
      <c r="A1535" s="6">
        <v>120869498</v>
      </c>
      <c r="B1535" s="6">
        <f>IF(COUNTIF(A$2:A1535,A1535)=1,MAX(B$1:B1534)+1,VLOOKUP(A1535,A$1:B1534,2,0))</f>
        <v>461</v>
      </c>
      <c r="C1535" s="7" t="s">
        <v>15</v>
      </c>
      <c r="D1535" s="8">
        <v>44399</v>
      </c>
      <c r="E1535" s="7" t="s">
        <v>132</v>
      </c>
    </row>
    <row r="1536" spans="1:5" ht="15">
      <c r="A1536" s="6">
        <v>120870295</v>
      </c>
      <c r="B1536" s="6">
        <f>IF(COUNTIF(A$2:A1536,A1536)=1,MAX(B$1:B1535)+1,VLOOKUP(A1536,A$1:B1535,2,0))</f>
        <v>462</v>
      </c>
      <c r="C1536" s="7" t="s">
        <v>15</v>
      </c>
      <c r="D1536" s="8">
        <v>44340</v>
      </c>
      <c r="E1536" s="7" t="s">
        <v>131</v>
      </c>
    </row>
    <row r="1537" spans="1:5" ht="15">
      <c r="A1537" s="6">
        <v>120870295</v>
      </c>
      <c r="B1537" s="6">
        <f>IF(COUNTIF(A$2:A1537,A1537)=1,MAX(B$1:B1536)+1,VLOOKUP(A1537,A$1:B1536,2,0))</f>
        <v>462</v>
      </c>
      <c r="C1537" s="7" t="s">
        <v>15</v>
      </c>
      <c r="D1537" s="8">
        <v>44348</v>
      </c>
      <c r="E1537" s="7" t="s">
        <v>131</v>
      </c>
    </row>
    <row r="1538" spans="1:5" ht="15">
      <c r="A1538" s="6">
        <v>120875063</v>
      </c>
      <c r="B1538" s="6">
        <f>IF(COUNTIF(A$2:A1538,A1538)=1,MAX(B$1:B1537)+1,VLOOKUP(A1538,A$1:B1537,2,0))</f>
        <v>463</v>
      </c>
      <c r="C1538" s="7" t="s">
        <v>15</v>
      </c>
      <c r="D1538" s="8">
        <v>44364</v>
      </c>
      <c r="E1538" s="7" t="s">
        <v>132</v>
      </c>
    </row>
    <row r="1539" spans="1:5" ht="15">
      <c r="A1539" s="6">
        <v>120875131</v>
      </c>
      <c r="B1539" s="6">
        <f>IF(COUNTIF(A$2:A1539,A1539)=1,MAX(B$1:B1538)+1,VLOOKUP(A1539,A$1:B1538,2,0))</f>
        <v>464</v>
      </c>
      <c r="C1539" s="7" t="s">
        <v>15</v>
      </c>
      <c r="D1539" s="8">
        <v>44383</v>
      </c>
      <c r="E1539" s="7" t="s">
        <v>132</v>
      </c>
    </row>
    <row r="1540" spans="1:5" ht="15">
      <c r="A1540" s="6">
        <v>120875910</v>
      </c>
      <c r="B1540" s="6">
        <f>IF(COUNTIF(A$2:A1540,A1540)=1,MAX(B$1:B1539)+1,VLOOKUP(A1540,A$1:B1539,2,0))</f>
        <v>465</v>
      </c>
      <c r="C1540" s="7" t="s">
        <v>15</v>
      </c>
      <c r="D1540" s="8">
        <v>44357</v>
      </c>
      <c r="E1540" s="7" t="s">
        <v>131</v>
      </c>
    </row>
    <row r="1541" spans="1:5" ht="15">
      <c r="A1541" s="6">
        <v>120875910</v>
      </c>
      <c r="B1541" s="6">
        <f>IF(COUNTIF(A$2:A1541,A1541)=1,MAX(B$1:B1540)+1,VLOOKUP(A1541,A$1:B1540,2,0))</f>
        <v>465</v>
      </c>
      <c r="C1541" s="7" t="s">
        <v>15</v>
      </c>
      <c r="D1541" s="8">
        <v>44364</v>
      </c>
      <c r="E1541" s="7" t="s">
        <v>131</v>
      </c>
    </row>
    <row r="1542" spans="1:5" ht="15">
      <c r="A1542" s="6">
        <v>120875910</v>
      </c>
      <c r="B1542" s="6">
        <f>IF(COUNTIF(A$2:A1542,A1542)=1,MAX(B$1:B1541)+1,VLOOKUP(A1542,A$1:B1541,2,0))</f>
        <v>465</v>
      </c>
      <c r="C1542" s="7" t="s">
        <v>15</v>
      </c>
      <c r="D1542" s="8">
        <v>44378</v>
      </c>
      <c r="E1542" s="7" t="s">
        <v>131</v>
      </c>
    </row>
    <row r="1543" spans="1:5" ht="15">
      <c r="A1543" s="6">
        <v>120875910</v>
      </c>
      <c r="B1543" s="6">
        <f>IF(COUNTIF(A$2:A1543,A1543)=1,MAX(B$1:B1542)+1,VLOOKUP(A1543,A$1:B1542,2,0))</f>
        <v>465</v>
      </c>
      <c r="C1543" s="7" t="s">
        <v>15</v>
      </c>
      <c r="D1543" s="8">
        <v>44391</v>
      </c>
      <c r="E1543" s="7" t="s">
        <v>132</v>
      </c>
    </row>
    <row r="1544" spans="1:5" ht="15">
      <c r="A1544" s="6">
        <v>120875984</v>
      </c>
      <c r="B1544" s="6">
        <f>IF(COUNTIF(A$2:A1544,A1544)=1,MAX(B$1:B1543)+1,VLOOKUP(A1544,A$1:B1543,2,0))</f>
        <v>466</v>
      </c>
      <c r="C1544" s="7" t="s">
        <v>15</v>
      </c>
      <c r="D1544" s="8">
        <v>44343</v>
      </c>
      <c r="E1544" s="7" t="s">
        <v>297</v>
      </c>
    </row>
    <row r="1545" spans="1:5" ht="15">
      <c r="A1545" s="6">
        <v>120875984</v>
      </c>
      <c r="B1545" s="6">
        <f>IF(COUNTIF(A$2:A1545,A1545)=1,MAX(B$1:B1544)+1,VLOOKUP(A1545,A$1:B1544,2,0))</f>
        <v>466</v>
      </c>
      <c r="C1545" s="7" t="s">
        <v>15</v>
      </c>
      <c r="D1545" s="8">
        <v>44351</v>
      </c>
      <c r="E1545" s="7" t="s">
        <v>297</v>
      </c>
    </row>
    <row r="1546" spans="1:5" ht="15">
      <c r="A1546" s="6">
        <v>120875984</v>
      </c>
      <c r="B1546" s="6">
        <f>IF(COUNTIF(A$2:A1546,A1546)=1,MAX(B$1:B1545)+1,VLOOKUP(A1546,A$1:B1545,2,0))</f>
        <v>466</v>
      </c>
      <c r="C1546" s="7" t="s">
        <v>15</v>
      </c>
      <c r="D1546" s="8">
        <v>44358</v>
      </c>
      <c r="E1546" s="7" t="s">
        <v>297</v>
      </c>
    </row>
    <row r="1547" spans="1:5" ht="15">
      <c r="A1547" s="6">
        <v>120876755</v>
      </c>
      <c r="B1547" s="6">
        <f>IF(COUNTIF(A$2:A1547,A1547)=1,MAX(B$1:B1546)+1,VLOOKUP(A1547,A$1:B1546,2,0))</f>
        <v>467</v>
      </c>
      <c r="C1547" s="7" t="s">
        <v>15</v>
      </c>
      <c r="D1547" s="8">
        <v>44342</v>
      </c>
      <c r="E1547" s="7" t="s">
        <v>297</v>
      </c>
    </row>
    <row r="1548" spans="1:5" ht="15">
      <c r="A1548" s="6">
        <v>120876755</v>
      </c>
      <c r="B1548" s="6">
        <f>IF(COUNTIF(A$2:A1548,A1548)=1,MAX(B$1:B1547)+1,VLOOKUP(A1548,A$1:B1547,2,0))</f>
        <v>467</v>
      </c>
      <c r="C1548" s="7" t="s">
        <v>15</v>
      </c>
      <c r="D1548" s="8">
        <v>44350</v>
      </c>
      <c r="E1548" s="7" t="s">
        <v>297</v>
      </c>
    </row>
    <row r="1549" spans="1:5" ht="15">
      <c r="A1549" s="6">
        <v>120876755</v>
      </c>
      <c r="B1549" s="6">
        <f>IF(COUNTIF(A$2:A1549,A1549)=1,MAX(B$1:B1548)+1,VLOOKUP(A1549,A$1:B1548,2,0))</f>
        <v>467</v>
      </c>
      <c r="C1549" s="7" t="s">
        <v>15</v>
      </c>
      <c r="D1549" s="8">
        <v>44357</v>
      </c>
      <c r="E1549" s="7" t="s">
        <v>297</v>
      </c>
    </row>
    <row r="1550" spans="1:5" ht="15">
      <c r="A1550" s="6">
        <v>120876755</v>
      </c>
      <c r="B1550" s="6">
        <f>IF(COUNTIF(A$2:A1550,A1550)=1,MAX(B$1:B1549)+1,VLOOKUP(A1550,A$1:B1549,2,0))</f>
        <v>467</v>
      </c>
      <c r="C1550" s="7" t="s">
        <v>15</v>
      </c>
      <c r="D1550" s="8">
        <v>44364</v>
      </c>
      <c r="E1550" s="7" t="s">
        <v>297</v>
      </c>
    </row>
    <row r="1551" spans="1:5" ht="15">
      <c r="A1551" s="6">
        <v>120876953</v>
      </c>
      <c r="B1551" s="6">
        <f>IF(COUNTIF(A$2:A1551,A1551)=1,MAX(B$1:B1550)+1,VLOOKUP(A1551,A$1:B1550,2,0))</f>
        <v>468</v>
      </c>
      <c r="C1551" s="7" t="s">
        <v>15</v>
      </c>
      <c r="D1551" s="8">
        <v>44384</v>
      </c>
      <c r="E1551" s="7" t="s">
        <v>131</v>
      </c>
    </row>
    <row r="1552" spans="1:5" ht="15">
      <c r="A1552" s="6">
        <v>120881315</v>
      </c>
      <c r="B1552" s="6">
        <f>IF(COUNTIF(A$2:A1552,A1552)=1,MAX(B$1:B1551)+1,VLOOKUP(A1552,A$1:B1551,2,0))</f>
        <v>469</v>
      </c>
      <c r="C1552" s="7" t="s">
        <v>15</v>
      </c>
      <c r="D1552" s="8">
        <v>44357</v>
      </c>
      <c r="E1552" s="7" t="s">
        <v>133</v>
      </c>
    </row>
    <row r="1553" spans="1:5" ht="15">
      <c r="A1553" s="6">
        <v>120881315</v>
      </c>
      <c r="B1553" s="6">
        <f>IF(COUNTIF(A$2:A1553,A1553)=1,MAX(B$1:B1552)+1,VLOOKUP(A1553,A$1:B1552,2,0))</f>
        <v>469</v>
      </c>
      <c r="C1553" s="7" t="s">
        <v>15</v>
      </c>
      <c r="D1553" s="8">
        <v>44364</v>
      </c>
      <c r="E1553" s="7" t="s">
        <v>131</v>
      </c>
    </row>
    <row r="1554" spans="1:5" ht="15">
      <c r="A1554" s="6">
        <v>120881315</v>
      </c>
      <c r="B1554" s="6">
        <f>IF(COUNTIF(A$2:A1554,A1554)=1,MAX(B$1:B1553)+1,VLOOKUP(A1554,A$1:B1553,2,0))</f>
        <v>469</v>
      </c>
      <c r="C1554" s="7" t="s">
        <v>15</v>
      </c>
      <c r="D1554" s="8">
        <v>44378</v>
      </c>
      <c r="E1554" s="7" t="s">
        <v>132</v>
      </c>
    </row>
    <row r="1555" spans="1:5" ht="15">
      <c r="A1555" s="6">
        <v>120882957</v>
      </c>
      <c r="B1555" s="6">
        <f>IF(COUNTIF(A$2:A1555,A1555)=1,MAX(B$1:B1554)+1,VLOOKUP(A1555,A$1:B1554,2,0))</f>
        <v>470</v>
      </c>
      <c r="C1555" s="7" t="s">
        <v>15</v>
      </c>
      <c r="D1555" s="8">
        <v>44385</v>
      </c>
      <c r="E1555" s="7" t="s">
        <v>132</v>
      </c>
    </row>
    <row r="1556" spans="1:5" ht="15">
      <c r="A1556" s="6">
        <v>120883305</v>
      </c>
      <c r="B1556" s="6">
        <f>IF(COUNTIF(A$2:A1556,A1556)=1,MAX(B$1:B1555)+1,VLOOKUP(A1556,A$1:B1555,2,0))</f>
        <v>471</v>
      </c>
      <c r="C1556" s="7" t="s">
        <v>15</v>
      </c>
      <c r="D1556" s="8">
        <v>44350</v>
      </c>
      <c r="E1556" s="7" t="s">
        <v>297</v>
      </c>
    </row>
    <row r="1557" spans="1:5" ht="15">
      <c r="A1557" s="6">
        <v>120883305</v>
      </c>
      <c r="B1557" s="6">
        <f>IF(COUNTIF(A$2:A1557,A1557)=1,MAX(B$1:B1556)+1,VLOOKUP(A1557,A$1:B1556,2,0))</f>
        <v>471</v>
      </c>
      <c r="C1557" s="7" t="s">
        <v>15</v>
      </c>
      <c r="D1557" s="8">
        <v>44357</v>
      </c>
      <c r="E1557" s="7" t="s">
        <v>297</v>
      </c>
    </row>
    <row r="1558" spans="1:5" ht="15">
      <c r="A1558" s="6">
        <v>120884233</v>
      </c>
      <c r="B1558" s="6">
        <f>IF(COUNTIF(A$2:A1558,A1558)=1,MAX(B$1:B1557)+1,VLOOKUP(A1558,A$1:B1557,2,0))</f>
        <v>472</v>
      </c>
      <c r="C1558" s="7" t="s">
        <v>15</v>
      </c>
      <c r="D1558" s="8">
        <v>44348</v>
      </c>
      <c r="E1558" s="7" t="s">
        <v>131</v>
      </c>
    </row>
    <row r="1559" spans="1:5" ht="15">
      <c r="A1559" s="6">
        <v>120884233</v>
      </c>
      <c r="B1559" s="6">
        <f>IF(COUNTIF(A$2:A1559,A1559)=1,MAX(B$1:B1558)+1,VLOOKUP(A1559,A$1:B1558,2,0))</f>
        <v>472</v>
      </c>
      <c r="C1559" s="7" t="s">
        <v>15</v>
      </c>
      <c r="D1559" s="8">
        <v>44355</v>
      </c>
      <c r="E1559" s="7" t="s">
        <v>297</v>
      </c>
    </row>
    <row r="1560" spans="1:5" ht="15">
      <c r="A1560" s="6">
        <v>120884233</v>
      </c>
      <c r="B1560" s="6">
        <f>IF(COUNTIF(A$2:A1560,A1560)=1,MAX(B$1:B1559)+1,VLOOKUP(A1560,A$1:B1559,2,0))</f>
        <v>472</v>
      </c>
      <c r="C1560" s="7" t="s">
        <v>15</v>
      </c>
      <c r="D1560" s="8">
        <v>44362</v>
      </c>
      <c r="E1560" s="7" t="s">
        <v>131</v>
      </c>
    </row>
    <row r="1561" spans="1:5" ht="15">
      <c r="A1561" s="6">
        <v>120888631</v>
      </c>
      <c r="B1561" s="6">
        <f>IF(COUNTIF(A$2:A1561,A1561)=1,MAX(B$1:B1560)+1,VLOOKUP(A1561,A$1:B1560,2,0))</f>
        <v>473</v>
      </c>
      <c r="C1561" s="7" t="s">
        <v>15</v>
      </c>
      <c r="D1561" s="8">
        <v>44342</v>
      </c>
      <c r="E1561" s="7" t="s">
        <v>131</v>
      </c>
    </row>
    <row r="1562" spans="1:5" ht="15">
      <c r="A1562" s="6">
        <v>120888631</v>
      </c>
      <c r="B1562" s="6">
        <f>IF(COUNTIF(A$2:A1562,A1562)=1,MAX(B$1:B1561)+1,VLOOKUP(A1562,A$1:B1561,2,0))</f>
        <v>473</v>
      </c>
      <c r="C1562" s="7" t="s">
        <v>15</v>
      </c>
      <c r="D1562" s="8">
        <v>44350</v>
      </c>
      <c r="E1562" s="7" t="s">
        <v>131</v>
      </c>
    </row>
    <row r="1563" spans="1:5" ht="15">
      <c r="A1563" s="6">
        <v>120888831</v>
      </c>
      <c r="B1563" s="6">
        <f>IF(COUNTIF(A$2:A1563,A1563)=1,MAX(B$1:B1562)+1,VLOOKUP(A1563,A$1:B1562,2,0))</f>
        <v>474</v>
      </c>
      <c r="C1563" s="7" t="s">
        <v>15</v>
      </c>
      <c r="D1563" s="8">
        <v>44356</v>
      </c>
      <c r="E1563" s="7" t="s">
        <v>298</v>
      </c>
    </row>
    <row r="1564" spans="1:5" ht="15">
      <c r="A1564" s="6">
        <v>120889784</v>
      </c>
      <c r="B1564" s="6">
        <f>IF(COUNTIF(A$2:A1564,A1564)=1,MAX(B$1:B1563)+1,VLOOKUP(A1564,A$1:B1563,2,0))</f>
        <v>475</v>
      </c>
      <c r="C1564" s="7" t="s">
        <v>15</v>
      </c>
      <c r="D1564" s="8">
        <v>44369</v>
      </c>
      <c r="E1564" s="7" t="s">
        <v>132</v>
      </c>
    </row>
    <row r="1565" spans="1:5" ht="15">
      <c r="A1565" s="6">
        <v>120890756</v>
      </c>
      <c r="B1565" s="6">
        <f>IF(COUNTIF(A$2:A1565,A1565)=1,MAX(B$1:B1564)+1,VLOOKUP(A1565,A$1:B1564,2,0))</f>
        <v>476</v>
      </c>
      <c r="C1565" s="7" t="s">
        <v>15</v>
      </c>
      <c r="D1565" s="8">
        <v>44355</v>
      </c>
      <c r="E1565" s="7" t="s">
        <v>132</v>
      </c>
    </row>
    <row r="1566" spans="1:5" ht="15">
      <c r="A1566" s="6">
        <v>120890756</v>
      </c>
      <c r="B1566" s="6">
        <f>IF(COUNTIF(A$2:A1566,A1566)=1,MAX(B$1:B1565)+1,VLOOKUP(A1566,A$1:B1565,2,0))</f>
        <v>476</v>
      </c>
      <c r="C1566" s="7" t="s">
        <v>15</v>
      </c>
      <c r="D1566" s="8">
        <v>44369</v>
      </c>
      <c r="E1566" s="7" t="s">
        <v>131</v>
      </c>
    </row>
    <row r="1567" spans="1:5" ht="15">
      <c r="A1567" s="6">
        <v>120890756</v>
      </c>
      <c r="B1567" s="6">
        <f>IF(COUNTIF(A$2:A1567,A1567)=1,MAX(B$1:B1566)+1,VLOOKUP(A1567,A$1:B1566,2,0))</f>
        <v>476</v>
      </c>
      <c r="C1567" s="7" t="s">
        <v>15</v>
      </c>
      <c r="D1567" s="8">
        <v>44376</v>
      </c>
      <c r="E1567" s="7" t="s">
        <v>131</v>
      </c>
    </row>
    <row r="1568" spans="1:5" ht="15">
      <c r="A1568" s="6">
        <v>120890756</v>
      </c>
      <c r="B1568" s="6">
        <f>IF(COUNTIF(A$2:A1568,A1568)=1,MAX(B$1:B1567)+1,VLOOKUP(A1568,A$1:B1567,2,0))</f>
        <v>476</v>
      </c>
      <c r="C1568" s="7" t="s">
        <v>15</v>
      </c>
      <c r="D1568" s="8">
        <v>44386</v>
      </c>
      <c r="E1568" s="7" t="s">
        <v>297</v>
      </c>
    </row>
    <row r="1569" spans="1:5" ht="15">
      <c r="A1569" s="6">
        <v>120891608</v>
      </c>
      <c r="B1569" s="6">
        <f>IF(COUNTIF(A$2:A1569,A1569)=1,MAX(B$1:B1568)+1,VLOOKUP(A1569,A$1:B1568,2,0))</f>
        <v>477</v>
      </c>
      <c r="C1569" s="7" t="s">
        <v>15</v>
      </c>
      <c r="D1569" s="8">
        <v>44348</v>
      </c>
      <c r="E1569" s="7" t="s">
        <v>297</v>
      </c>
    </row>
    <row r="1570" spans="1:5" ht="15">
      <c r="A1570" s="6">
        <v>120891608</v>
      </c>
      <c r="B1570" s="6">
        <f>IF(COUNTIF(A$2:A1570,A1570)=1,MAX(B$1:B1569)+1,VLOOKUP(A1570,A$1:B1569,2,0))</f>
        <v>477</v>
      </c>
      <c r="C1570" s="7" t="s">
        <v>15</v>
      </c>
      <c r="D1570" s="8">
        <v>44355</v>
      </c>
      <c r="E1570" s="7" t="s">
        <v>297</v>
      </c>
    </row>
    <row r="1571" spans="1:5" ht="15">
      <c r="A1571" s="6">
        <v>120891608</v>
      </c>
      <c r="B1571" s="6">
        <f>IF(COUNTIF(A$2:A1571,A1571)=1,MAX(B$1:B1570)+1,VLOOKUP(A1571,A$1:B1570,2,0))</f>
        <v>477</v>
      </c>
      <c r="C1571" s="7" t="s">
        <v>15</v>
      </c>
      <c r="D1571" s="8">
        <v>44362</v>
      </c>
      <c r="E1571" s="7" t="s">
        <v>297</v>
      </c>
    </row>
    <row r="1572" spans="1:5" ht="15">
      <c r="A1572" s="6">
        <v>120893179</v>
      </c>
      <c r="B1572" s="6">
        <f>IF(COUNTIF(A$2:A1572,A1572)=1,MAX(B$1:B1571)+1,VLOOKUP(A1572,A$1:B1571,2,0))</f>
        <v>478</v>
      </c>
      <c r="C1572" s="7" t="s">
        <v>15</v>
      </c>
      <c r="D1572" s="8">
        <v>44343</v>
      </c>
      <c r="E1572" s="7" t="s">
        <v>297</v>
      </c>
    </row>
    <row r="1573" spans="1:5" ht="15">
      <c r="A1573" s="6">
        <v>120893179</v>
      </c>
      <c r="B1573" s="6">
        <f>IF(COUNTIF(A$2:A1573,A1573)=1,MAX(B$1:B1572)+1,VLOOKUP(A1573,A$1:B1572,2,0))</f>
        <v>478</v>
      </c>
      <c r="C1573" s="7" t="s">
        <v>15</v>
      </c>
      <c r="D1573" s="8">
        <v>44351</v>
      </c>
      <c r="E1573" s="7" t="s">
        <v>297</v>
      </c>
    </row>
    <row r="1574" spans="1:5" ht="15">
      <c r="A1574" s="6">
        <v>120898614</v>
      </c>
      <c r="B1574" s="6">
        <f>IF(COUNTIF(A$2:A1574,A1574)=1,MAX(B$1:B1573)+1,VLOOKUP(A1574,A$1:B1573,2,0))</f>
        <v>479</v>
      </c>
      <c r="C1574" s="7" t="s">
        <v>15</v>
      </c>
      <c r="D1574" s="8">
        <v>44358</v>
      </c>
      <c r="E1574" s="7" t="s">
        <v>297</v>
      </c>
    </row>
    <row r="1575" spans="1:5" ht="15">
      <c r="A1575" s="6">
        <v>120901108</v>
      </c>
      <c r="B1575" s="6">
        <f>IF(COUNTIF(A$2:A1575,A1575)=1,MAX(B$1:B1574)+1,VLOOKUP(A1575,A$1:B1574,2,0))</f>
        <v>480</v>
      </c>
      <c r="C1575" s="7" t="s">
        <v>15</v>
      </c>
      <c r="D1575" s="8">
        <v>44344</v>
      </c>
      <c r="E1575" s="7" t="s">
        <v>297</v>
      </c>
    </row>
    <row r="1576" spans="1:5" ht="15">
      <c r="A1576" s="6">
        <v>120901108</v>
      </c>
      <c r="B1576" s="6">
        <f>IF(COUNTIF(A$2:A1576,A1576)=1,MAX(B$1:B1575)+1,VLOOKUP(A1576,A$1:B1575,2,0))</f>
        <v>480</v>
      </c>
      <c r="C1576" s="7" t="s">
        <v>15</v>
      </c>
      <c r="D1576" s="8">
        <v>44354</v>
      </c>
      <c r="E1576" s="7" t="s">
        <v>297</v>
      </c>
    </row>
    <row r="1577" spans="1:5" ht="15">
      <c r="A1577" s="6">
        <v>120901108</v>
      </c>
      <c r="B1577" s="6">
        <f>IF(COUNTIF(A$2:A1577,A1577)=1,MAX(B$1:B1576)+1,VLOOKUP(A1577,A$1:B1576,2,0))</f>
        <v>480</v>
      </c>
      <c r="C1577" s="7" t="s">
        <v>15</v>
      </c>
      <c r="D1577" s="8">
        <v>44361</v>
      </c>
      <c r="E1577" s="7" t="s">
        <v>297</v>
      </c>
    </row>
    <row r="1578" spans="1:5" ht="15">
      <c r="A1578" s="6">
        <v>120905127</v>
      </c>
      <c r="B1578" s="6">
        <f>IF(COUNTIF(A$2:A1578,A1578)=1,MAX(B$1:B1577)+1,VLOOKUP(A1578,A$1:B1577,2,0))</f>
        <v>481</v>
      </c>
      <c r="C1578" s="7" t="s">
        <v>15</v>
      </c>
      <c r="D1578" s="8">
        <v>44362</v>
      </c>
      <c r="E1578" s="7" t="s">
        <v>297</v>
      </c>
    </row>
    <row r="1579" spans="1:5" ht="15">
      <c r="A1579" s="6">
        <v>120905127</v>
      </c>
      <c r="B1579" s="6">
        <f>IF(COUNTIF(A$2:A1579,A1579)=1,MAX(B$1:B1578)+1,VLOOKUP(A1579,A$1:B1578,2,0))</f>
        <v>481</v>
      </c>
      <c r="C1579" s="7" t="s">
        <v>15</v>
      </c>
      <c r="D1579" s="8">
        <v>44369</v>
      </c>
      <c r="E1579" s="7" t="s">
        <v>138</v>
      </c>
    </row>
    <row r="1580" spans="1:5" ht="15">
      <c r="A1580" s="6">
        <v>120907409</v>
      </c>
      <c r="B1580" s="6">
        <f>IF(COUNTIF(A$2:A1580,A1580)=1,MAX(B$1:B1579)+1,VLOOKUP(A1580,A$1:B1579,2,0))</f>
        <v>482</v>
      </c>
      <c r="C1580" s="7" t="s">
        <v>15</v>
      </c>
      <c r="D1580" s="8">
        <v>44355</v>
      </c>
      <c r="E1580" s="7" t="s">
        <v>297</v>
      </c>
    </row>
    <row r="1581" spans="1:5" ht="15">
      <c r="A1581" s="6">
        <v>120907409</v>
      </c>
      <c r="B1581" s="6">
        <f>IF(COUNTIF(A$2:A1581,A1581)=1,MAX(B$1:B1580)+1,VLOOKUP(A1581,A$1:B1580,2,0))</f>
        <v>482</v>
      </c>
      <c r="C1581" s="7" t="s">
        <v>15</v>
      </c>
      <c r="D1581" s="8">
        <v>44362</v>
      </c>
      <c r="E1581" s="7" t="s">
        <v>297</v>
      </c>
    </row>
    <row r="1582" spans="1:5" ht="15">
      <c r="A1582" s="6">
        <v>120908889</v>
      </c>
      <c r="B1582" s="6">
        <f>IF(COUNTIF(A$2:A1582,A1582)=1,MAX(B$1:B1581)+1,VLOOKUP(A1582,A$1:B1581,2,0))</f>
        <v>483</v>
      </c>
      <c r="C1582" s="7" t="s">
        <v>17</v>
      </c>
      <c r="D1582" s="8">
        <v>44393</v>
      </c>
      <c r="E1582" s="7" t="s">
        <v>132</v>
      </c>
    </row>
    <row r="1583" spans="1:5" ht="15">
      <c r="A1583" s="6">
        <v>120921417</v>
      </c>
      <c r="B1583" s="6">
        <f>IF(COUNTIF(A$2:A1583,A1583)=1,MAX(B$1:B1582)+1,VLOOKUP(A1583,A$1:B1582,2,0))</f>
        <v>484</v>
      </c>
      <c r="C1583" s="7" t="s">
        <v>15</v>
      </c>
      <c r="D1583" s="8">
        <v>44355</v>
      </c>
      <c r="E1583" s="7" t="s">
        <v>137</v>
      </c>
    </row>
    <row r="1584" spans="1:5" ht="15">
      <c r="A1584" s="6">
        <v>120921417</v>
      </c>
      <c r="B1584" s="6">
        <f>IF(COUNTIF(A$2:A1584,A1584)=1,MAX(B$1:B1583)+1,VLOOKUP(A1584,A$1:B1583,2,0))</f>
        <v>484</v>
      </c>
      <c r="C1584" s="7" t="s">
        <v>15</v>
      </c>
      <c r="D1584" s="8">
        <v>44362</v>
      </c>
      <c r="E1584" s="7" t="s">
        <v>135</v>
      </c>
    </row>
    <row r="1585" spans="1:5" ht="15">
      <c r="A1585" s="6">
        <v>120925994</v>
      </c>
      <c r="B1585" s="6">
        <f>IF(COUNTIF(A$2:A1585,A1585)=1,MAX(B$1:B1584)+1,VLOOKUP(A1585,A$1:B1584,2,0))</f>
        <v>485</v>
      </c>
      <c r="C1585" s="7" t="s">
        <v>15</v>
      </c>
      <c r="D1585" s="8">
        <v>44350</v>
      </c>
      <c r="E1585" s="7" t="s">
        <v>297</v>
      </c>
    </row>
    <row r="1586" spans="1:5" ht="15">
      <c r="A1586" s="6">
        <v>120925994</v>
      </c>
      <c r="B1586" s="6">
        <f>IF(COUNTIF(A$2:A1586,A1586)=1,MAX(B$1:B1585)+1,VLOOKUP(A1586,A$1:B1585,2,0))</f>
        <v>485</v>
      </c>
      <c r="C1586" s="7" t="s">
        <v>15</v>
      </c>
      <c r="D1586" s="8">
        <v>44357</v>
      </c>
      <c r="E1586" s="7" t="s">
        <v>297</v>
      </c>
    </row>
    <row r="1587" spans="1:5" ht="15">
      <c r="A1587" s="6">
        <v>120925994</v>
      </c>
      <c r="B1587" s="6">
        <f>IF(COUNTIF(A$2:A1587,A1587)=1,MAX(B$1:B1586)+1,VLOOKUP(A1587,A$1:B1586,2,0))</f>
        <v>485</v>
      </c>
      <c r="C1587" s="7" t="s">
        <v>15</v>
      </c>
      <c r="D1587" s="8">
        <v>44364</v>
      </c>
      <c r="E1587" s="7" t="s">
        <v>297</v>
      </c>
    </row>
    <row r="1588" spans="1:5" ht="15">
      <c r="A1588" s="6">
        <v>120926268</v>
      </c>
      <c r="B1588" s="6">
        <f>IF(COUNTIF(A$2:A1588,A1588)=1,MAX(B$1:B1587)+1,VLOOKUP(A1588,A$1:B1587,2,0))</f>
        <v>486</v>
      </c>
      <c r="C1588" s="7" t="s">
        <v>15</v>
      </c>
      <c r="D1588" s="8">
        <v>44379</v>
      </c>
      <c r="E1588" s="7" t="s">
        <v>135</v>
      </c>
    </row>
    <row r="1589" spans="1:5" ht="15">
      <c r="A1589" s="6">
        <v>120926846</v>
      </c>
      <c r="B1589" s="6">
        <f>IF(COUNTIF(A$2:A1589,A1589)=1,MAX(B$1:B1588)+1,VLOOKUP(A1589,A$1:B1588,2,0))</f>
        <v>487</v>
      </c>
      <c r="C1589" s="7" t="s">
        <v>15</v>
      </c>
      <c r="D1589" s="8">
        <v>44357</v>
      </c>
      <c r="E1589" s="7" t="s">
        <v>135</v>
      </c>
    </row>
    <row r="1590" spans="1:5" ht="15">
      <c r="A1590" s="6">
        <v>120928902</v>
      </c>
      <c r="B1590" s="6">
        <f>IF(COUNTIF(A$2:A1590,A1590)=1,MAX(B$1:B1589)+1,VLOOKUP(A1590,A$1:B1589,2,0))</f>
        <v>488</v>
      </c>
      <c r="C1590" s="7" t="s">
        <v>15</v>
      </c>
      <c r="D1590" s="8">
        <v>44357</v>
      </c>
      <c r="E1590" s="7" t="s">
        <v>131</v>
      </c>
    </row>
    <row r="1591" spans="1:5" ht="15">
      <c r="A1591" s="6">
        <v>120929894</v>
      </c>
      <c r="B1591" s="6">
        <f>IF(COUNTIF(A$2:A1591,A1591)=1,MAX(B$1:B1590)+1,VLOOKUP(A1591,A$1:B1590,2,0))</f>
        <v>489</v>
      </c>
      <c r="C1591" s="7" t="s">
        <v>15</v>
      </c>
      <c r="D1591" s="8">
        <v>44371</v>
      </c>
      <c r="E1591" s="7" t="s">
        <v>297</v>
      </c>
    </row>
    <row r="1592" spans="1:5" ht="15">
      <c r="A1592" s="6">
        <v>120929894</v>
      </c>
      <c r="B1592" s="6">
        <f>IF(COUNTIF(A$2:A1592,A1592)=1,MAX(B$1:B1591)+1,VLOOKUP(A1592,A$1:B1591,2,0))</f>
        <v>489</v>
      </c>
      <c r="C1592" s="7" t="s">
        <v>15</v>
      </c>
      <c r="D1592" s="8">
        <v>44378</v>
      </c>
      <c r="E1592" s="7" t="s">
        <v>297</v>
      </c>
    </row>
    <row r="1593" spans="1:5" ht="15">
      <c r="A1593" s="6">
        <v>120931208</v>
      </c>
      <c r="B1593" s="6">
        <f>IF(COUNTIF(A$2:A1593,A1593)=1,MAX(B$1:B1592)+1,VLOOKUP(A1593,A$1:B1592,2,0))</f>
        <v>490</v>
      </c>
      <c r="C1593" s="7" t="s">
        <v>15</v>
      </c>
      <c r="D1593" s="8">
        <v>44393</v>
      </c>
      <c r="E1593" s="7" t="s">
        <v>132</v>
      </c>
    </row>
    <row r="1594" spans="1:5" ht="15">
      <c r="A1594" s="6">
        <v>120931225</v>
      </c>
      <c r="B1594" s="6">
        <f>IF(COUNTIF(A$2:A1594,A1594)=1,MAX(B$1:B1593)+1,VLOOKUP(A1594,A$1:B1593,2,0))</f>
        <v>491</v>
      </c>
      <c r="C1594" s="7" t="s">
        <v>15</v>
      </c>
      <c r="D1594" s="8">
        <v>44362</v>
      </c>
      <c r="E1594" s="7" t="s">
        <v>297</v>
      </c>
    </row>
    <row r="1595" spans="1:5" ht="15">
      <c r="A1595" s="6">
        <v>120932622</v>
      </c>
      <c r="B1595" s="6">
        <f>IF(COUNTIF(A$2:A1595,A1595)=1,MAX(B$1:B1594)+1,VLOOKUP(A1595,A$1:B1594,2,0))</f>
        <v>492</v>
      </c>
      <c r="C1595" s="7" t="s">
        <v>15</v>
      </c>
      <c r="D1595" s="8">
        <v>44361</v>
      </c>
      <c r="E1595" s="7" t="s">
        <v>132</v>
      </c>
    </row>
    <row r="1596" spans="1:5" ht="15">
      <c r="A1596" s="6">
        <v>120932622</v>
      </c>
      <c r="B1596" s="6">
        <f>IF(COUNTIF(A$2:A1596,A1596)=1,MAX(B$1:B1595)+1,VLOOKUP(A1596,A$1:B1595,2,0))</f>
        <v>492</v>
      </c>
      <c r="C1596" s="7" t="s">
        <v>15</v>
      </c>
      <c r="D1596" s="8">
        <v>44375</v>
      </c>
      <c r="E1596" s="7" t="s">
        <v>132</v>
      </c>
    </row>
    <row r="1597" spans="1:5" ht="15">
      <c r="A1597" s="6">
        <v>120932622</v>
      </c>
      <c r="B1597" s="6">
        <f>IF(COUNTIF(A$2:A1597,A1597)=1,MAX(B$1:B1596)+1,VLOOKUP(A1597,A$1:B1596,2,0))</f>
        <v>492</v>
      </c>
      <c r="C1597" s="7" t="s">
        <v>15</v>
      </c>
      <c r="D1597" s="8">
        <v>44383</v>
      </c>
      <c r="E1597" s="7" t="s">
        <v>132</v>
      </c>
    </row>
    <row r="1598" spans="1:5" ht="15">
      <c r="A1598" s="6">
        <v>120933574</v>
      </c>
      <c r="B1598" s="6">
        <f>IF(COUNTIF(A$2:A1598,A1598)=1,MAX(B$1:B1597)+1,VLOOKUP(A1598,A$1:B1597,2,0))</f>
        <v>493</v>
      </c>
      <c r="C1598" s="7" t="s">
        <v>15</v>
      </c>
      <c r="D1598" s="8">
        <v>44351</v>
      </c>
      <c r="E1598" s="7" t="s">
        <v>297</v>
      </c>
    </row>
    <row r="1599" spans="1:5" ht="15">
      <c r="A1599" s="6">
        <v>120933574</v>
      </c>
      <c r="B1599" s="6">
        <f>IF(COUNTIF(A$2:A1599,A1599)=1,MAX(B$1:B1598)+1,VLOOKUP(A1599,A$1:B1598,2,0))</f>
        <v>493</v>
      </c>
      <c r="C1599" s="7" t="s">
        <v>15</v>
      </c>
      <c r="D1599" s="8">
        <v>44358</v>
      </c>
      <c r="E1599" s="7" t="s">
        <v>297</v>
      </c>
    </row>
    <row r="1600" spans="1:5" ht="15">
      <c r="A1600" s="6">
        <v>120937061</v>
      </c>
      <c r="B1600" s="6">
        <f>IF(COUNTIF(A$2:A1600,A1600)=1,MAX(B$1:B1599)+1,VLOOKUP(A1600,A$1:B1599,2,0))</f>
        <v>494</v>
      </c>
      <c r="C1600" s="7" t="s">
        <v>15</v>
      </c>
      <c r="D1600" s="8">
        <v>44356</v>
      </c>
      <c r="E1600" s="7" t="s">
        <v>131</v>
      </c>
    </row>
    <row r="1601" spans="1:5" ht="15">
      <c r="A1601" s="6">
        <v>120938235</v>
      </c>
      <c r="B1601" s="6">
        <f>IF(COUNTIF(A$2:A1601,A1601)=1,MAX(B$1:B1600)+1,VLOOKUP(A1601,A$1:B1600,2,0))</f>
        <v>495</v>
      </c>
      <c r="C1601" s="7" t="s">
        <v>15</v>
      </c>
      <c r="D1601" s="8">
        <v>44375</v>
      </c>
      <c r="E1601" s="7" t="s">
        <v>297</v>
      </c>
    </row>
    <row r="1602" spans="1:5" ht="15">
      <c r="A1602" s="6">
        <v>120938235</v>
      </c>
      <c r="B1602" s="6">
        <f>IF(COUNTIF(A$2:A1602,A1602)=1,MAX(B$1:B1601)+1,VLOOKUP(A1602,A$1:B1601,2,0))</f>
        <v>495</v>
      </c>
      <c r="C1602" s="7" t="s">
        <v>15</v>
      </c>
      <c r="D1602" s="8">
        <v>44383</v>
      </c>
      <c r="E1602" s="7" t="s">
        <v>297</v>
      </c>
    </row>
    <row r="1603" spans="1:5" ht="15">
      <c r="A1603" s="6">
        <v>120938774</v>
      </c>
      <c r="B1603" s="6">
        <f>IF(COUNTIF(A$2:A1603,A1603)=1,MAX(B$1:B1602)+1,VLOOKUP(A1603,A$1:B1602,2,0))</f>
        <v>496</v>
      </c>
      <c r="C1603" s="7" t="s">
        <v>15</v>
      </c>
      <c r="D1603" s="8">
        <v>44358</v>
      </c>
      <c r="E1603" s="7" t="s">
        <v>297</v>
      </c>
    </row>
    <row r="1604" spans="1:5" ht="15">
      <c r="A1604" s="6">
        <v>120938774</v>
      </c>
      <c r="B1604" s="6">
        <f>IF(COUNTIF(A$2:A1604,A1604)=1,MAX(B$1:B1603)+1,VLOOKUP(A1604,A$1:B1603,2,0))</f>
        <v>496</v>
      </c>
      <c r="C1604" s="7" t="s">
        <v>15</v>
      </c>
      <c r="D1604" s="8">
        <v>44365</v>
      </c>
      <c r="E1604" s="7" t="s">
        <v>297</v>
      </c>
    </row>
    <row r="1605" spans="1:5" ht="15">
      <c r="A1605" s="6">
        <v>120938774</v>
      </c>
      <c r="B1605" s="6">
        <f>IF(COUNTIF(A$2:A1605,A1605)=1,MAX(B$1:B1604)+1,VLOOKUP(A1605,A$1:B1604,2,0))</f>
        <v>496</v>
      </c>
      <c r="C1605" s="7" t="s">
        <v>15</v>
      </c>
      <c r="D1605" s="8">
        <v>44372</v>
      </c>
      <c r="E1605" s="7" t="s">
        <v>297</v>
      </c>
    </row>
    <row r="1606" spans="1:5" ht="15">
      <c r="A1606" s="6">
        <v>120938774</v>
      </c>
      <c r="B1606" s="6">
        <f>IF(COUNTIF(A$2:A1606,A1606)=1,MAX(B$1:B1605)+1,VLOOKUP(A1606,A$1:B1605,2,0))</f>
        <v>496</v>
      </c>
      <c r="C1606" s="7" t="s">
        <v>15</v>
      </c>
      <c r="D1606" s="8">
        <v>44379</v>
      </c>
      <c r="E1606" s="7" t="s">
        <v>297</v>
      </c>
    </row>
    <row r="1607" spans="1:5" ht="15">
      <c r="A1607" s="6">
        <v>120939167</v>
      </c>
      <c r="B1607" s="6">
        <f>IF(COUNTIF(A$2:A1607,A1607)=1,MAX(B$1:B1606)+1,VLOOKUP(A1607,A$1:B1606,2,0))</f>
        <v>497</v>
      </c>
      <c r="C1607" s="7" t="s">
        <v>15</v>
      </c>
      <c r="D1607" s="8">
        <v>44358</v>
      </c>
      <c r="E1607" s="7" t="s">
        <v>297</v>
      </c>
    </row>
    <row r="1608" spans="1:5" ht="15">
      <c r="A1608" s="6">
        <v>120939167</v>
      </c>
      <c r="B1608" s="6">
        <f>IF(COUNTIF(A$2:A1608,A1608)=1,MAX(B$1:B1607)+1,VLOOKUP(A1608,A$1:B1607,2,0))</f>
        <v>497</v>
      </c>
      <c r="C1608" s="7" t="s">
        <v>15</v>
      </c>
      <c r="D1608" s="8">
        <v>44365</v>
      </c>
      <c r="E1608" s="7" t="s">
        <v>297</v>
      </c>
    </row>
    <row r="1609" spans="1:5" ht="15">
      <c r="A1609" s="6">
        <v>120939167</v>
      </c>
      <c r="B1609" s="6">
        <f>IF(COUNTIF(A$2:A1609,A1609)=1,MAX(B$1:B1608)+1,VLOOKUP(A1609,A$1:B1608,2,0))</f>
        <v>497</v>
      </c>
      <c r="C1609" s="7" t="s">
        <v>15</v>
      </c>
      <c r="D1609" s="8">
        <v>44372</v>
      </c>
      <c r="E1609" s="7" t="s">
        <v>297</v>
      </c>
    </row>
    <row r="1610" spans="1:5" ht="15">
      <c r="A1610" s="6">
        <v>120939167</v>
      </c>
      <c r="B1610" s="6">
        <f>IF(COUNTIF(A$2:A1610,A1610)=1,MAX(B$1:B1609)+1,VLOOKUP(A1610,A$1:B1609,2,0))</f>
        <v>497</v>
      </c>
      <c r="C1610" s="7" t="s">
        <v>15</v>
      </c>
      <c r="D1610" s="8">
        <v>44379</v>
      </c>
      <c r="E1610" s="7" t="s">
        <v>297</v>
      </c>
    </row>
    <row r="1611" spans="1:5" ht="15">
      <c r="A1611" s="6">
        <v>120939173</v>
      </c>
      <c r="B1611" s="6">
        <f>IF(COUNTIF(A$2:A1611,A1611)=1,MAX(B$1:B1610)+1,VLOOKUP(A1611,A$1:B1610,2,0))</f>
        <v>498</v>
      </c>
      <c r="C1611" s="7" t="s">
        <v>15</v>
      </c>
      <c r="D1611" s="8">
        <v>44361</v>
      </c>
      <c r="E1611" s="7" t="s">
        <v>297</v>
      </c>
    </row>
    <row r="1612" spans="1:5" ht="15">
      <c r="A1612" s="6">
        <v>120941425</v>
      </c>
      <c r="B1612" s="6">
        <f>IF(COUNTIF(A$2:A1612,A1612)=1,MAX(B$1:B1611)+1,VLOOKUP(A1612,A$1:B1611,2,0))</f>
        <v>499</v>
      </c>
      <c r="C1612" s="7" t="s">
        <v>15</v>
      </c>
      <c r="D1612" s="8">
        <v>44364</v>
      </c>
      <c r="E1612" s="7" t="s">
        <v>297</v>
      </c>
    </row>
    <row r="1613" spans="1:5" ht="15">
      <c r="A1613" s="6">
        <v>120943773</v>
      </c>
      <c r="B1613" s="6">
        <f>IF(COUNTIF(A$2:A1613,A1613)=1,MAX(B$1:B1612)+1,VLOOKUP(A1613,A$1:B1612,2,0))</f>
        <v>500</v>
      </c>
      <c r="C1613" s="7" t="s">
        <v>15</v>
      </c>
      <c r="D1613" s="8">
        <v>44378</v>
      </c>
      <c r="E1613" s="7" t="s">
        <v>297</v>
      </c>
    </row>
    <row r="1614" spans="1:5" ht="15">
      <c r="A1614" s="6">
        <v>120943925</v>
      </c>
      <c r="B1614" s="6">
        <f>IF(COUNTIF(A$2:A1614,A1614)=1,MAX(B$1:B1613)+1,VLOOKUP(A1614,A$1:B1613,2,0))</f>
        <v>501</v>
      </c>
      <c r="C1614" s="7" t="s">
        <v>15</v>
      </c>
      <c r="D1614" s="8">
        <v>44370</v>
      </c>
      <c r="E1614" s="7" t="s">
        <v>297</v>
      </c>
    </row>
    <row r="1615" spans="1:5" ht="15">
      <c r="A1615" s="6">
        <v>120949009</v>
      </c>
      <c r="B1615" s="6">
        <f>IF(COUNTIF(A$2:A1615,A1615)=1,MAX(B$1:B1614)+1,VLOOKUP(A1615,A$1:B1614,2,0))</f>
        <v>502</v>
      </c>
      <c r="C1615" s="7" t="s">
        <v>15</v>
      </c>
      <c r="D1615" s="8">
        <v>44378</v>
      </c>
      <c r="E1615" s="7" t="s">
        <v>138</v>
      </c>
    </row>
    <row r="1616" spans="1:5" ht="15">
      <c r="A1616" s="6">
        <v>121005409</v>
      </c>
      <c r="B1616" s="6">
        <f>IF(COUNTIF(A$2:A1616,A1616)=1,MAX(B$1:B1615)+1,VLOOKUP(A1616,A$1:B1615,2,0))</f>
        <v>503</v>
      </c>
      <c r="C1616" s="7" t="s">
        <v>15</v>
      </c>
      <c r="D1616" s="8">
        <v>44363</v>
      </c>
      <c r="E1616" s="7" t="s">
        <v>298</v>
      </c>
    </row>
    <row r="1617" spans="1:5" ht="15">
      <c r="A1617" s="6">
        <v>121011976</v>
      </c>
      <c r="B1617" s="6">
        <f>IF(COUNTIF(A$2:A1617,A1617)=1,MAX(B$1:B1616)+1,VLOOKUP(A1617,A$1:B1616,2,0))</f>
        <v>504</v>
      </c>
      <c r="C1617" s="7" t="s">
        <v>15</v>
      </c>
      <c r="D1617" s="8">
        <v>44364</v>
      </c>
      <c r="E1617" s="7" t="s">
        <v>297</v>
      </c>
    </row>
    <row r="1618" spans="1:5" ht="15">
      <c r="A1618" s="6">
        <v>121012813</v>
      </c>
      <c r="B1618" s="6">
        <f>IF(COUNTIF(A$2:A1618,A1618)=1,MAX(B$1:B1617)+1,VLOOKUP(A1618,A$1:B1617,2,0))</f>
        <v>505</v>
      </c>
      <c r="C1618" s="7" t="s">
        <v>15</v>
      </c>
      <c r="D1618" s="8">
        <v>44356</v>
      </c>
      <c r="E1618" s="7" t="s">
        <v>131</v>
      </c>
    </row>
    <row r="1619" spans="1:5" ht="15">
      <c r="A1619" s="6">
        <v>121039112</v>
      </c>
      <c r="B1619" s="6">
        <f>IF(COUNTIF(A$2:A1619,A1619)=1,MAX(B$1:B1618)+1,VLOOKUP(A1619,A$1:B1618,2,0))</f>
        <v>506</v>
      </c>
      <c r="C1619" s="7" t="s">
        <v>15</v>
      </c>
      <c r="D1619" s="8">
        <v>44363</v>
      </c>
      <c r="E1619" s="7" t="s">
        <v>135</v>
      </c>
    </row>
    <row r="1620" spans="1:5" ht="15">
      <c r="A1620" s="6">
        <v>121130249</v>
      </c>
      <c r="B1620" s="6">
        <f>IF(COUNTIF(A$2:A1620,A1620)=1,MAX(B$1:B1619)+1,VLOOKUP(A1620,A$1:B1619,2,0))</f>
        <v>507</v>
      </c>
      <c r="C1620" s="7" t="s">
        <v>15</v>
      </c>
      <c r="D1620" s="8">
        <v>44358</v>
      </c>
      <c r="E1620" s="7" t="s">
        <v>298</v>
      </c>
    </row>
    <row r="1621" spans="1:5" ht="15">
      <c r="A1621" s="6">
        <v>121130249</v>
      </c>
      <c r="B1621" s="6">
        <f>IF(COUNTIF(A$2:A1621,A1621)=1,MAX(B$1:B1620)+1,VLOOKUP(A1621,A$1:B1620,2,0))</f>
        <v>507</v>
      </c>
      <c r="C1621" s="7" t="s">
        <v>15</v>
      </c>
      <c r="D1621" s="8">
        <v>44365</v>
      </c>
      <c r="E1621" s="7" t="s">
        <v>131</v>
      </c>
    </row>
    <row r="1622" spans="1:5" ht="15">
      <c r="A1622" s="6">
        <v>121130249</v>
      </c>
      <c r="B1622" s="6">
        <f>IF(COUNTIF(A$2:A1622,A1622)=1,MAX(B$1:B1621)+1,VLOOKUP(A1622,A$1:B1621,2,0))</f>
        <v>507</v>
      </c>
      <c r="C1622" s="7" t="s">
        <v>15</v>
      </c>
      <c r="D1622" s="8">
        <v>44372</v>
      </c>
      <c r="E1622" s="7" t="s">
        <v>131</v>
      </c>
    </row>
    <row r="1623" spans="1:5" ht="15">
      <c r="A1623" s="6">
        <v>121130249</v>
      </c>
      <c r="B1623" s="6">
        <f>IF(COUNTIF(A$2:A1623,A1623)=1,MAX(B$1:B1622)+1,VLOOKUP(A1623,A$1:B1622,2,0))</f>
        <v>507</v>
      </c>
      <c r="C1623" s="7" t="s">
        <v>15</v>
      </c>
      <c r="D1623" s="8">
        <v>44379</v>
      </c>
      <c r="E1623" s="7" t="s">
        <v>131</v>
      </c>
    </row>
    <row r="1624" spans="1:5" ht="15">
      <c r="A1624" s="6">
        <v>121138825</v>
      </c>
      <c r="B1624" s="6">
        <f>IF(COUNTIF(A$2:A1624,A1624)=1,MAX(B$1:B1623)+1,VLOOKUP(A1624,A$1:B1623,2,0))</f>
        <v>508</v>
      </c>
      <c r="C1624" s="7" t="s">
        <v>15</v>
      </c>
      <c r="D1624" s="8">
        <v>44362</v>
      </c>
      <c r="E1624" s="7" t="s">
        <v>132</v>
      </c>
    </row>
    <row r="1625" spans="1:5" ht="15">
      <c r="A1625" s="6">
        <v>121320903</v>
      </c>
      <c r="B1625" s="6">
        <f>IF(COUNTIF(A$2:A1625,A1625)=1,MAX(B$1:B1624)+1,VLOOKUP(A1625,A$1:B1624,2,0))</f>
        <v>509</v>
      </c>
      <c r="C1625" s="7" t="s">
        <v>15</v>
      </c>
      <c r="D1625" s="8">
        <v>44378</v>
      </c>
      <c r="E1625" s="7" t="s">
        <v>297</v>
      </c>
    </row>
    <row r="1626" spans="1:5" ht="15">
      <c r="A1626" s="6">
        <v>121322259</v>
      </c>
      <c r="B1626" s="6">
        <f>IF(COUNTIF(A$2:A1626,A1626)=1,MAX(B$1:B1625)+1,VLOOKUP(A1626,A$1:B1625,2,0))</f>
        <v>510</v>
      </c>
      <c r="C1626" s="7" t="s">
        <v>15</v>
      </c>
      <c r="D1626" s="8">
        <v>44372</v>
      </c>
      <c r="E1626" s="7" t="s">
        <v>132</v>
      </c>
    </row>
    <row r="1627" spans="1:5" ht="15">
      <c r="A1627" s="6">
        <v>121322442</v>
      </c>
      <c r="B1627" s="6">
        <f>IF(COUNTIF(A$2:A1627,A1627)=1,MAX(B$1:B1626)+1,VLOOKUP(A1627,A$1:B1626,2,0))</f>
        <v>511</v>
      </c>
      <c r="C1627" s="7" t="s">
        <v>15</v>
      </c>
      <c r="D1627" s="8">
        <v>44362</v>
      </c>
      <c r="E1627" s="7" t="s">
        <v>131</v>
      </c>
    </row>
    <row r="1628" spans="1:5" ht="15">
      <c r="A1628" s="6">
        <v>121322442</v>
      </c>
      <c r="B1628" s="6">
        <f>IF(COUNTIF(A$2:A1628,A1628)=1,MAX(B$1:B1627)+1,VLOOKUP(A1628,A$1:B1627,2,0))</f>
        <v>511</v>
      </c>
      <c r="C1628" s="7" t="s">
        <v>15</v>
      </c>
      <c r="D1628" s="8">
        <v>44369</v>
      </c>
      <c r="E1628" s="7" t="s">
        <v>131</v>
      </c>
    </row>
    <row r="1629" spans="1:5" ht="15">
      <c r="A1629" s="6">
        <v>121322442</v>
      </c>
      <c r="B1629" s="6">
        <f>IF(COUNTIF(A$2:A1629,A1629)=1,MAX(B$1:B1628)+1,VLOOKUP(A1629,A$1:B1628,2,0))</f>
        <v>511</v>
      </c>
      <c r="C1629" s="7" t="s">
        <v>15</v>
      </c>
      <c r="D1629" s="8">
        <v>44376</v>
      </c>
      <c r="E1629" s="7" t="s">
        <v>131</v>
      </c>
    </row>
    <row r="1630" spans="1:5" ht="15">
      <c r="A1630" s="6">
        <v>121322442</v>
      </c>
      <c r="B1630" s="6">
        <f>IF(COUNTIF(A$2:A1630,A1630)=1,MAX(B$1:B1629)+1,VLOOKUP(A1630,A$1:B1629,2,0))</f>
        <v>511</v>
      </c>
      <c r="C1630" s="7" t="s">
        <v>15</v>
      </c>
      <c r="D1630" s="8">
        <v>44384</v>
      </c>
      <c r="E1630" s="7" t="s">
        <v>297</v>
      </c>
    </row>
    <row r="1631" spans="1:5" ht="15">
      <c r="A1631" s="6">
        <v>121324169</v>
      </c>
      <c r="B1631" s="6">
        <f>IF(COUNTIF(A$2:A1631,A1631)=1,MAX(B$1:B1630)+1,VLOOKUP(A1631,A$1:B1630,2,0))</f>
        <v>512</v>
      </c>
      <c r="C1631" s="7" t="s">
        <v>15</v>
      </c>
      <c r="D1631" s="8">
        <v>44369</v>
      </c>
      <c r="E1631" s="7" t="s">
        <v>132</v>
      </c>
    </row>
    <row r="1632" spans="1:5" ht="15">
      <c r="A1632" s="6">
        <v>121324169</v>
      </c>
      <c r="B1632" s="6">
        <f>IF(COUNTIF(A$2:A1632,A1632)=1,MAX(B$1:B1631)+1,VLOOKUP(A1632,A$1:B1631,2,0))</f>
        <v>512</v>
      </c>
      <c r="C1632" s="7" t="s">
        <v>15</v>
      </c>
      <c r="D1632" s="8">
        <v>44384</v>
      </c>
      <c r="E1632" s="7" t="s">
        <v>132</v>
      </c>
    </row>
    <row r="1633" spans="1:5" ht="15">
      <c r="A1633" s="6">
        <v>121326382</v>
      </c>
      <c r="B1633" s="6">
        <f>IF(COUNTIF(A$2:A1633,A1633)=1,MAX(B$1:B1632)+1,VLOOKUP(A1633,A$1:B1632,2,0))</f>
        <v>513</v>
      </c>
      <c r="C1633" s="7" t="s">
        <v>15</v>
      </c>
      <c r="D1633" s="8">
        <v>44369</v>
      </c>
      <c r="E1633" s="7" t="s">
        <v>297</v>
      </c>
    </row>
    <row r="1634" spans="1:5" ht="15">
      <c r="A1634" s="6">
        <v>121326382</v>
      </c>
      <c r="B1634" s="6">
        <f>IF(COUNTIF(A$2:A1634,A1634)=1,MAX(B$1:B1633)+1,VLOOKUP(A1634,A$1:B1633,2,0))</f>
        <v>513</v>
      </c>
      <c r="C1634" s="7" t="s">
        <v>15</v>
      </c>
      <c r="D1634" s="8">
        <v>44376</v>
      </c>
      <c r="E1634" s="7" t="s">
        <v>297</v>
      </c>
    </row>
    <row r="1635" spans="1:5" ht="15">
      <c r="A1635" s="6">
        <v>121326382</v>
      </c>
      <c r="B1635" s="6">
        <f>IF(COUNTIF(A$2:A1635,A1635)=1,MAX(B$1:B1634)+1,VLOOKUP(A1635,A$1:B1634,2,0))</f>
        <v>513</v>
      </c>
      <c r="C1635" s="7" t="s">
        <v>15</v>
      </c>
      <c r="D1635" s="8">
        <v>44384</v>
      </c>
      <c r="E1635" s="7" t="s">
        <v>297</v>
      </c>
    </row>
    <row r="1636" spans="1:5" ht="15">
      <c r="A1636" s="6">
        <v>121328387</v>
      </c>
      <c r="B1636" s="6">
        <f>IF(COUNTIF(A$2:A1636,A1636)=1,MAX(B$1:B1635)+1,VLOOKUP(A1636,A$1:B1635,2,0))</f>
        <v>514</v>
      </c>
      <c r="C1636" s="7" t="s">
        <v>15</v>
      </c>
      <c r="D1636" s="8">
        <v>44369</v>
      </c>
      <c r="E1636" s="7" t="s">
        <v>297</v>
      </c>
    </row>
    <row r="1637" spans="1:5" ht="15">
      <c r="A1637" s="6">
        <v>121328387</v>
      </c>
      <c r="B1637" s="6">
        <f>IF(COUNTIF(A$2:A1637,A1637)=1,MAX(B$1:B1636)+1,VLOOKUP(A1637,A$1:B1636,2,0))</f>
        <v>514</v>
      </c>
      <c r="C1637" s="7" t="s">
        <v>15</v>
      </c>
      <c r="D1637" s="8">
        <v>44376</v>
      </c>
      <c r="E1637" s="7" t="s">
        <v>297</v>
      </c>
    </row>
    <row r="1638" spans="1:5" ht="15">
      <c r="A1638" s="6">
        <v>121333375</v>
      </c>
      <c r="B1638" s="6">
        <f>IF(COUNTIF(A$2:A1638,A1638)=1,MAX(B$1:B1637)+1,VLOOKUP(A1638,A$1:B1637,2,0))</f>
        <v>515</v>
      </c>
      <c r="C1638" s="7" t="s">
        <v>15</v>
      </c>
      <c r="D1638" s="8">
        <v>44363</v>
      </c>
      <c r="E1638" s="7" t="s">
        <v>131</v>
      </c>
    </row>
    <row r="1639" spans="1:5" ht="15">
      <c r="A1639" s="6">
        <v>121333375</v>
      </c>
      <c r="B1639" s="6">
        <f>IF(COUNTIF(A$2:A1639,A1639)=1,MAX(B$1:B1638)+1,VLOOKUP(A1639,A$1:B1638,2,0))</f>
        <v>515</v>
      </c>
      <c r="C1639" s="7" t="s">
        <v>15</v>
      </c>
      <c r="D1639" s="8">
        <v>44370</v>
      </c>
      <c r="E1639" s="7" t="s">
        <v>131</v>
      </c>
    </row>
    <row r="1640" spans="1:5" ht="15">
      <c r="A1640" s="6">
        <v>121333375</v>
      </c>
      <c r="B1640" s="6">
        <f>IF(COUNTIF(A$2:A1640,A1640)=1,MAX(B$1:B1639)+1,VLOOKUP(A1640,A$1:B1639,2,0))</f>
        <v>515</v>
      </c>
      <c r="C1640" s="7" t="s">
        <v>15</v>
      </c>
      <c r="D1640" s="8">
        <v>44377</v>
      </c>
      <c r="E1640" s="7" t="s">
        <v>131</v>
      </c>
    </row>
    <row r="1641" spans="1:5" ht="15">
      <c r="A1641" s="6">
        <v>121333375</v>
      </c>
      <c r="B1641" s="6">
        <f>IF(COUNTIF(A$2:A1641,A1641)=1,MAX(B$1:B1640)+1,VLOOKUP(A1641,A$1:B1640,2,0))</f>
        <v>515</v>
      </c>
      <c r="C1641" s="7" t="s">
        <v>15</v>
      </c>
      <c r="D1641" s="8">
        <v>44385</v>
      </c>
      <c r="E1641" s="7" t="s">
        <v>131</v>
      </c>
    </row>
    <row r="1642" spans="1:5" ht="15">
      <c r="A1642" s="6">
        <v>121333662</v>
      </c>
      <c r="B1642" s="6">
        <f>IF(COUNTIF(A$2:A1642,A1642)=1,MAX(B$1:B1641)+1,VLOOKUP(A1642,A$1:B1641,2,0))</f>
        <v>516</v>
      </c>
      <c r="C1642" s="7" t="s">
        <v>15</v>
      </c>
      <c r="D1642" s="8">
        <v>44394</v>
      </c>
      <c r="E1642" s="7" t="s">
        <v>297</v>
      </c>
    </row>
    <row r="1643" spans="1:5" ht="15">
      <c r="A1643" s="6">
        <v>121334724</v>
      </c>
      <c r="B1643" s="6">
        <f>IF(COUNTIF(A$2:A1643,A1643)=1,MAX(B$1:B1642)+1,VLOOKUP(A1643,A$1:B1642,2,0))</f>
        <v>517</v>
      </c>
      <c r="C1643" s="7" t="s">
        <v>15</v>
      </c>
      <c r="D1643" s="8">
        <v>44385</v>
      </c>
      <c r="E1643" s="7" t="s">
        <v>297</v>
      </c>
    </row>
    <row r="1644" spans="1:5" ht="15">
      <c r="A1644" s="6">
        <v>121334766</v>
      </c>
      <c r="B1644" s="6">
        <f>IF(COUNTIF(A$2:A1644,A1644)=1,MAX(B$1:B1643)+1,VLOOKUP(A1644,A$1:B1643,2,0))</f>
        <v>518</v>
      </c>
      <c r="C1644" s="7" t="s">
        <v>15</v>
      </c>
      <c r="D1644" s="8">
        <v>44383</v>
      </c>
      <c r="E1644" s="7" t="s">
        <v>136</v>
      </c>
    </row>
    <row r="1645" spans="1:5" ht="15">
      <c r="A1645" s="6">
        <v>121345515</v>
      </c>
      <c r="B1645" s="6">
        <f>IF(COUNTIF(A$2:A1645,A1645)=1,MAX(B$1:B1644)+1,VLOOKUP(A1645,A$1:B1644,2,0))</f>
        <v>519</v>
      </c>
      <c r="C1645" s="7" t="s">
        <v>15</v>
      </c>
      <c r="D1645" s="8">
        <v>44372</v>
      </c>
      <c r="E1645" s="7" t="s">
        <v>297</v>
      </c>
    </row>
    <row r="1646" spans="1:5" ht="15">
      <c r="A1646" s="6">
        <v>121345515</v>
      </c>
      <c r="B1646" s="6">
        <f>IF(COUNTIF(A$2:A1646,A1646)=1,MAX(B$1:B1645)+1,VLOOKUP(A1646,A$1:B1645,2,0))</f>
        <v>519</v>
      </c>
      <c r="C1646" s="7" t="s">
        <v>15</v>
      </c>
      <c r="D1646" s="8">
        <v>44379</v>
      </c>
      <c r="E1646" s="7" t="s">
        <v>297</v>
      </c>
    </row>
    <row r="1647" spans="1:5" ht="15">
      <c r="A1647" s="6">
        <v>121347821</v>
      </c>
      <c r="B1647" s="6">
        <f>IF(COUNTIF(A$2:A1647,A1647)=1,MAX(B$1:B1646)+1,VLOOKUP(A1647,A$1:B1646,2,0))</f>
        <v>520</v>
      </c>
      <c r="C1647" s="7" t="s">
        <v>15</v>
      </c>
      <c r="D1647" s="8">
        <v>44355</v>
      </c>
      <c r="E1647" s="7" t="s">
        <v>297</v>
      </c>
    </row>
    <row r="1648" spans="1:5" ht="15">
      <c r="A1648" s="6">
        <v>121347821</v>
      </c>
      <c r="B1648" s="6">
        <f>IF(COUNTIF(A$2:A1648,A1648)=1,MAX(B$1:B1647)+1,VLOOKUP(A1648,A$1:B1647,2,0))</f>
        <v>520</v>
      </c>
      <c r="C1648" s="7" t="s">
        <v>15</v>
      </c>
      <c r="D1648" s="8">
        <v>44362</v>
      </c>
      <c r="E1648" s="7" t="s">
        <v>297</v>
      </c>
    </row>
    <row r="1649" spans="1:5" ht="15">
      <c r="A1649" s="6">
        <v>121348972</v>
      </c>
      <c r="B1649" s="6">
        <f>IF(COUNTIF(A$2:A1649,A1649)=1,MAX(B$1:B1648)+1,VLOOKUP(A1649,A$1:B1648,2,0))</f>
        <v>521</v>
      </c>
      <c r="C1649" s="7" t="s">
        <v>15</v>
      </c>
      <c r="D1649" s="8">
        <v>44369</v>
      </c>
      <c r="E1649" s="7" t="s">
        <v>138</v>
      </c>
    </row>
    <row r="1650" spans="1:5" ht="15">
      <c r="A1650" s="6">
        <v>121349220</v>
      </c>
      <c r="B1650" s="6">
        <f>IF(COUNTIF(A$2:A1650,A1650)=1,MAX(B$1:B1649)+1,VLOOKUP(A1650,A$1:B1649,2,0))</f>
        <v>522</v>
      </c>
      <c r="C1650" s="7" t="s">
        <v>15</v>
      </c>
      <c r="D1650" s="8">
        <v>44369</v>
      </c>
      <c r="E1650" s="7" t="s">
        <v>138</v>
      </c>
    </row>
    <row r="1651" spans="1:5" ht="15">
      <c r="A1651" s="6">
        <v>121349235</v>
      </c>
      <c r="B1651" s="6">
        <f>IF(COUNTIF(A$2:A1651,A1651)=1,MAX(B$1:B1650)+1,VLOOKUP(A1651,A$1:B1650,2,0))</f>
        <v>523</v>
      </c>
      <c r="C1651" s="7" t="s">
        <v>15</v>
      </c>
      <c r="D1651" s="8">
        <v>44369</v>
      </c>
      <c r="E1651" s="7" t="s">
        <v>138</v>
      </c>
    </row>
    <row r="1652" spans="1:5" ht="15">
      <c r="A1652" s="6">
        <v>121351304</v>
      </c>
      <c r="B1652" s="6">
        <f>IF(COUNTIF(A$2:A1652,A1652)=1,MAX(B$1:B1651)+1,VLOOKUP(A1652,A$1:B1651,2,0))</f>
        <v>524</v>
      </c>
      <c r="C1652" s="7" t="s">
        <v>15</v>
      </c>
      <c r="D1652" s="8">
        <v>44372</v>
      </c>
      <c r="E1652" s="7" t="s">
        <v>297</v>
      </c>
    </row>
    <row r="1653" spans="1:5" ht="15">
      <c r="A1653" s="6">
        <v>121351304</v>
      </c>
      <c r="B1653" s="6">
        <f>IF(COUNTIF(A$2:A1653,A1653)=1,MAX(B$1:B1652)+1,VLOOKUP(A1653,A$1:B1652,2,0))</f>
        <v>524</v>
      </c>
      <c r="C1653" s="7" t="s">
        <v>15</v>
      </c>
      <c r="D1653" s="8">
        <v>44379</v>
      </c>
      <c r="E1653" s="7" t="s">
        <v>135</v>
      </c>
    </row>
    <row r="1654" spans="1:5" ht="15">
      <c r="A1654" s="6">
        <v>121353735</v>
      </c>
      <c r="B1654" s="6">
        <f>IF(COUNTIF(A$2:A1654,A1654)=1,MAX(B$1:B1653)+1,VLOOKUP(A1654,A$1:B1653,2,0))</f>
        <v>525</v>
      </c>
      <c r="C1654" s="7" t="s">
        <v>15</v>
      </c>
      <c r="D1654" s="8">
        <v>44371</v>
      </c>
      <c r="E1654" s="7" t="s">
        <v>297</v>
      </c>
    </row>
    <row r="1655" spans="1:5" ht="15">
      <c r="A1655" s="6">
        <v>121355547</v>
      </c>
      <c r="B1655" s="6">
        <f>IF(COUNTIF(A$2:A1655,A1655)=1,MAX(B$1:B1654)+1,VLOOKUP(A1655,A$1:B1654,2,0))</f>
        <v>526</v>
      </c>
      <c r="C1655" s="7" t="s">
        <v>15</v>
      </c>
      <c r="D1655" s="8">
        <v>44370</v>
      </c>
      <c r="E1655" s="7" t="s">
        <v>137</v>
      </c>
    </row>
    <row r="1656" spans="1:5" ht="15">
      <c r="A1656" s="6">
        <v>121355803</v>
      </c>
      <c r="B1656" s="6">
        <f>IF(COUNTIF(A$2:A1656,A1656)=1,MAX(B$1:B1655)+1,VLOOKUP(A1656,A$1:B1655,2,0))</f>
        <v>527</v>
      </c>
      <c r="C1656" s="7" t="s">
        <v>15</v>
      </c>
      <c r="D1656" s="8">
        <v>44377</v>
      </c>
      <c r="E1656" s="7" t="s">
        <v>137</v>
      </c>
    </row>
    <row r="1657" spans="1:5" ht="15">
      <c r="A1657" s="6">
        <v>121355803</v>
      </c>
      <c r="B1657" s="6">
        <f>IF(COUNTIF(A$2:A1657,A1657)=1,MAX(B$1:B1656)+1,VLOOKUP(A1657,A$1:B1656,2,0))</f>
        <v>527</v>
      </c>
      <c r="C1657" s="7" t="s">
        <v>15</v>
      </c>
      <c r="D1657" s="8">
        <v>44384</v>
      </c>
      <c r="E1657" s="7" t="s">
        <v>132</v>
      </c>
    </row>
    <row r="1658" spans="1:5" ht="15">
      <c r="A1658" s="6">
        <v>121359568</v>
      </c>
      <c r="B1658" s="6">
        <f>IF(COUNTIF(A$2:A1658,A1658)=1,MAX(B$1:B1657)+1,VLOOKUP(A1658,A$1:B1657,2,0))</f>
        <v>528</v>
      </c>
      <c r="C1658" s="7" t="s">
        <v>15</v>
      </c>
      <c r="D1658" s="8">
        <v>44376</v>
      </c>
      <c r="E1658" s="7" t="s">
        <v>297</v>
      </c>
    </row>
    <row r="1659" spans="1:5" ht="15">
      <c r="A1659" s="6">
        <v>121366889</v>
      </c>
      <c r="B1659" s="6">
        <f>IF(COUNTIF(A$2:A1659,A1659)=1,MAX(B$1:B1658)+1,VLOOKUP(A1659,A$1:B1658,2,0))</f>
        <v>529</v>
      </c>
      <c r="C1659" s="7" t="s">
        <v>15</v>
      </c>
      <c r="D1659" s="8">
        <v>44371</v>
      </c>
      <c r="E1659" s="7" t="s">
        <v>297</v>
      </c>
    </row>
    <row r="1660" spans="1:5" ht="15">
      <c r="A1660" s="6">
        <v>121368590</v>
      </c>
      <c r="B1660" s="6">
        <f>IF(COUNTIF(A$2:A1660,A1660)=1,MAX(B$1:B1659)+1,VLOOKUP(A1660,A$1:B1659,2,0))</f>
        <v>530</v>
      </c>
      <c r="C1660" s="7" t="s">
        <v>15</v>
      </c>
      <c r="D1660" s="8">
        <v>44371</v>
      </c>
      <c r="E1660" s="7" t="s">
        <v>297</v>
      </c>
    </row>
    <row r="1661" spans="1:5" ht="15">
      <c r="A1661" s="6">
        <v>121368827</v>
      </c>
      <c r="B1661" s="6">
        <f>IF(COUNTIF(A$2:A1661,A1661)=1,MAX(B$1:B1660)+1,VLOOKUP(A1661,A$1:B1660,2,0))</f>
        <v>531</v>
      </c>
      <c r="C1661" s="7" t="s">
        <v>15</v>
      </c>
      <c r="D1661" s="8">
        <v>44379</v>
      </c>
      <c r="E1661" s="7" t="s">
        <v>297</v>
      </c>
    </row>
    <row r="1662" spans="1:5" ht="15">
      <c r="A1662" s="6">
        <v>121377182</v>
      </c>
      <c r="B1662" s="6">
        <f>IF(COUNTIF(A$2:A1662,A1662)=1,MAX(B$1:B1661)+1,VLOOKUP(A1662,A$1:B1661,2,0))</f>
        <v>532</v>
      </c>
      <c r="C1662" s="7" t="s">
        <v>15</v>
      </c>
      <c r="D1662" s="8">
        <v>44384</v>
      </c>
      <c r="E1662" s="7" t="s">
        <v>132</v>
      </c>
    </row>
    <row r="1663" spans="1:5" ht="15">
      <c r="A1663" s="6">
        <v>121377182</v>
      </c>
      <c r="B1663" s="6">
        <f>IF(COUNTIF(A$2:A1663,A1663)=1,MAX(B$1:B1662)+1,VLOOKUP(A1663,A$1:B1662,2,0))</f>
        <v>532</v>
      </c>
      <c r="C1663" s="7" t="s">
        <v>15</v>
      </c>
      <c r="D1663" s="8">
        <v>44396</v>
      </c>
      <c r="E1663" s="7" t="s">
        <v>132</v>
      </c>
    </row>
    <row r="1664" spans="1:5" ht="15">
      <c r="A1664" s="6">
        <v>121377796</v>
      </c>
      <c r="B1664" s="6">
        <f>IF(COUNTIF(A$2:A1664,A1664)=1,MAX(B$1:B1663)+1,VLOOKUP(A1664,A$1:B1663,2,0))</f>
        <v>533</v>
      </c>
      <c r="C1664" s="7" t="s">
        <v>15</v>
      </c>
      <c r="D1664" s="8">
        <v>44380</v>
      </c>
      <c r="E1664" s="7" t="s">
        <v>132</v>
      </c>
    </row>
    <row r="1665" spans="1:5" ht="15">
      <c r="A1665" s="6">
        <v>121386441</v>
      </c>
      <c r="B1665" s="6">
        <f>IF(COUNTIF(A$2:A1665,A1665)=1,MAX(B$1:B1664)+1,VLOOKUP(A1665,A$1:B1664,2,0))</f>
        <v>534</v>
      </c>
      <c r="C1665" s="7" t="s">
        <v>15</v>
      </c>
      <c r="D1665" s="8">
        <v>44370</v>
      </c>
      <c r="E1665" s="7" t="s">
        <v>297</v>
      </c>
    </row>
    <row r="1666" spans="1:5" ht="15">
      <c r="A1666" s="6">
        <v>121388061</v>
      </c>
      <c r="B1666" s="6">
        <f>IF(COUNTIF(A$2:A1666,A1666)=1,MAX(B$1:B1665)+1,VLOOKUP(A1666,A$1:B1665,2,0))</f>
        <v>535</v>
      </c>
      <c r="C1666" s="7" t="s">
        <v>15</v>
      </c>
      <c r="D1666" s="8">
        <v>44385</v>
      </c>
      <c r="E1666" s="7" t="s">
        <v>131</v>
      </c>
    </row>
    <row r="1667" spans="1:5" ht="15">
      <c r="A1667" s="6">
        <v>121388233</v>
      </c>
      <c r="B1667" s="6">
        <f>IF(COUNTIF(A$2:A1667,A1667)=1,MAX(B$1:B1666)+1,VLOOKUP(A1667,A$1:B1666,2,0))</f>
        <v>536</v>
      </c>
      <c r="C1667" s="7" t="s">
        <v>19</v>
      </c>
      <c r="D1667" s="8">
        <v>44390</v>
      </c>
      <c r="E1667" s="7" t="s">
        <v>133</v>
      </c>
    </row>
    <row r="1668" spans="1:5" ht="15">
      <c r="A1668" s="6">
        <v>121389551</v>
      </c>
      <c r="B1668" s="6">
        <f>IF(COUNTIF(A$2:A1668,A1668)=1,MAX(B$1:B1667)+1,VLOOKUP(A1668,A$1:B1667,2,0))</f>
        <v>537</v>
      </c>
      <c r="C1668" s="7" t="s">
        <v>15</v>
      </c>
      <c r="D1668" s="8">
        <v>44379</v>
      </c>
      <c r="E1668" s="7" t="s">
        <v>135</v>
      </c>
    </row>
    <row r="1669" spans="1:5" ht="15">
      <c r="A1669" s="6">
        <v>121417094</v>
      </c>
      <c r="B1669" s="6">
        <f>IF(COUNTIF(A$2:A1669,A1669)=1,MAX(B$1:B1668)+1,VLOOKUP(A1669,A$1:B1668,2,0))</f>
        <v>538</v>
      </c>
      <c r="C1669" s="7" t="s">
        <v>15</v>
      </c>
      <c r="D1669" s="8">
        <v>44376</v>
      </c>
      <c r="E1669" s="7" t="s">
        <v>131</v>
      </c>
    </row>
    <row r="1670" spans="1:5" ht="15">
      <c r="A1670" s="6">
        <v>121418155</v>
      </c>
      <c r="B1670" s="6">
        <f>IF(COUNTIF(A$2:A1670,A1670)=1,MAX(B$1:B1669)+1,VLOOKUP(A1670,A$1:B1669,2,0))</f>
        <v>539</v>
      </c>
      <c r="C1670" s="7" t="s">
        <v>15</v>
      </c>
      <c r="D1670" s="8">
        <v>44376</v>
      </c>
      <c r="E1670" s="7" t="s">
        <v>131</v>
      </c>
    </row>
    <row r="1671" spans="1:5" ht="15">
      <c r="A1671" s="6">
        <v>121418155</v>
      </c>
      <c r="B1671" s="6">
        <f>IF(COUNTIF(A$2:A1671,A1671)=1,MAX(B$1:B1670)+1,VLOOKUP(A1671,A$1:B1670,2,0))</f>
        <v>539</v>
      </c>
      <c r="C1671" s="7" t="s">
        <v>15</v>
      </c>
      <c r="D1671" s="8">
        <v>44384</v>
      </c>
      <c r="E1671" s="7" t="s">
        <v>131</v>
      </c>
    </row>
    <row r="1672" spans="1:5" ht="15" thickBot="1">
      <c r="A1672" s="6">
        <v>121439926</v>
      </c>
      <c r="B1672" s="6">
        <f>IF(COUNTIF(A$2:A1672,A1672)=1,MAX(B$1:B1671)+1,VLOOKUP(A1672,A$1:B1671,2,0))</f>
        <v>540</v>
      </c>
      <c r="C1672" s="7" t="s">
        <v>15</v>
      </c>
      <c r="D1672" s="8">
        <v>44384</v>
      </c>
      <c r="E1672" s="7" t="s">
        <v>131</v>
      </c>
    </row>
  </sheetData>
  <pageMargins left="0.75" right="0.75" top="1" bottom="1" header="0.5" footer="0.5"/>
  <pageSetup orientation="portrait" r:id="rId2"/>
  <headerFooter alignWithMargins="0"/>
  <tableParts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407958-BA55-4F8A-951D-9A41012C648E}">
  <dimension ref="A1:E8530"/>
  <sheetViews>
    <sheetView workbookViewId="0" topLeftCell="A1">
      <pane ySplit="1" topLeftCell="A2" activePane="bottomLeft" state="frozen"/>
      <selection pane="topLeft" activeCell="A1" sqref="A1"/>
      <selection pane="bottomLeft" activeCell="A2" sqref="A2"/>
    </sheetView>
  </sheetViews>
  <sheetFormatPr defaultRowHeight="12.75"/>
  <cols>
    <col min="1" max="1" width="17" style="63" bestFit="1" customWidth="1"/>
    <col min="2" max="2" width="9.14285714285714" style="63"/>
    <col min="3" max="3" width="42" style="63" bestFit="1" customWidth="1"/>
    <col min="4" max="4" width="16" style="63" bestFit="1" customWidth="1"/>
    <col min="5" max="5" width="62" style="63" bestFit="1" customWidth="1"/>
    <col min="6" max="16384" width="9.14285714285714" style="63"/>
  </cols>
  <sheetData>
    <row r="1" spans="1:5" ht="15">
      <c r="A1" s="64" t="s">
        <v>0</v>
      </c>
      <c r="B1" s="64" t="s">
        <v>249</v>
      </c>
      <c r="C1" s="64" t="s">
        <v>128</v>
      </c>
      <c r="D1" s="64" t="s">
        <v>129</v>
      </c>
      <c r="E1" s="64" t="s">
        <v>130</v>
      </c>
    </row>
    <row r="2" spans="1:5" ht="15">
      <c r="A2" s="65">
        <v>112143413</v>
      </c>
      <c r="B2" s="66">
        <v>1</v>
      </c>
      <c r="C2" s="67" t="s">
        <v>134</v>
      </c>
      <c r="D2" s="68">
        <v>44286</v>
      </c>
      <c r="E2" s="69" t="s">
        <v>300</v>
      </c>
    </row>
    <row r="3" spans="1:5" ht="15">
      <c r="A3" s="70">
        <v>112143413</v>
      </c>
      <c r="B3" s="71">
        <v>1</v>
      </c>
      <c r="C3" s="72" t="s">
        <v>134</v>
      </c>
      <c r="D3" s="73">
        <v>44316</v>
      </c>
      <c r="E3" s="74" t="s">
        <v>300</v>
      </c>
    </row>
    <row r="4" spans="1:5" ht="15">
      <c r="A4" s="65">
        <v>112143413</v>
      </c>
      <c r="B4" s="66">
        <v>1</v>
      </c>
      <c r="C4" s="67" t="s">
        <v>134</v>
      </c>
      <c r="D4" s="68">
        <v>44347</v>
      </c>
      <c r="E4" s="69" t="s">
        <v>131</v>
      </c>
    </row>
    <row r="5" spans="1:5" ht="15">
      <c r="A5" s="70">
        <v>112143413</v>
      </c>
      <c r="B5" s="71">
        <v>1</v>
      </c>
      <c r="C5" s="72" t="s">
        <v>134</v>
      </c>
      <c r="D5" s="73">
        <v>44377</v>
      </c>
      <c r="E5" s="74" t="s">
        <v>131</v>
      </c>
    </row>
    <row r="6" spans="1:5" ht="15">
      <c r="A6" s="65">
        <v>112143413</v>
      </c>
      <c r="B6" s="66">
        <v>1</v>
      </c>
      <c r="C6" s="67" t="s">
        <v>134</v>
      </c>
      <c r="D6" s="68">
        <v>44408</v>
      </c>
      <c r="E6" s="69" t="s">
        <v>131</v>
      </c>
    </row>
    <row r="7" spans="1:5" ht="15">
      <c r="A7" s="70">
        <v>112143413</v>
      </c>
      <c r="B7" s="71">
        <v>1</v>
      </c>
      <c r="C7" s="72" t="s">
        <v>134</v>
      </c>
      <c r="D7" s="73">
        <v>44469</v>
      </c>
      <c r="E7" s="74" t="s">
        <v>131</v>
      </c>
    </row>
    <row r="8" spans="1:5" ht="15">
      <c r="A8" s="65">
        <v>112143413</v>
      </c>
      <c r="B8" s="66">
        <v>1</v>
      </c>
      <c r="C8" s="67" t="s">
        <v>134</v>
      </c>
      <c r="D8" s="68">
        <v>44560</v>
      </c>
      <c r="E8" s="69" t="s">
        <v>131</v>
      </c>
    </row>
    <row r="9" spans="1:5" ht="15">
      <c r="A9" s="70">
        <v>113010764</v>
      </c>
      <c r="B9" s="71">
        <v>2</v>
      </c>
      <c r="C9" s="72" t="s">
        <v>134</v>
      </c>
      <c r="D9" s="73">
        <v>44377</v>
      </c>
      <c r="E9" s="74" t="s">
        <v>137</v>
      </c>
    </row>
    <row r="10" spans="1:5" ht="15">
      <c r="A10" s="65">
        <v>113010764</v>
      </c>
      <c r="B10" s="66">
        <v>2</v>
      </c>
      <c r="C10" s="67" t="s">
        <v>134</v>
      </c>
      <c r="D10" s="68">
        <v>44407</v>
      </c>
      <c r="E10" s="69" t="s">
        <v>137</v>
      </c>
    </row>
    <row r="11" spans="1:5" ht="15">
      <c r="A11" s="70">
        <v>113161988</v>
      </c>
      <c r="B11" s="71">
        <v>3</v>
      </c>
      <c r="C11" s="72" t="s">
        <v>24</v>
      </c>
      <c r="D11" s="73">
        <v>44340</v>
      </c>
      <c r="E11" s="74" t="s">
        <v>132</v>
      </c>
    </row>
    <row r="12" spans="1:5" ht="15">
      <c r="A12" s="65">
        <v>113161988</v>
      </c>
      <c r="B12" s="66">
        <v>3</v>
      </c>
      <c r="C12" s="67" t="s">
        <v>24</v>
      </c>
      <c r="D12" s="68">
        <v>44347</v>
      </c>
      <c r="E12" s="69" t="s">
        <v>132</v>
      </c>
    </row>
    <row r="13" spans="1:5" ht="15">
      <c r="A13" s="70">
        <v>114112849</v>
      </c>
      <c r="B13" s="71">
        <v>4</v>
      </c>
      <c r="C13" s="72" t="s">
        <v>134</v>
      </c>
      <c r="D13" s="73">
        <v>44347</v>
      </c>
      <c r="E13" s="74" t="s">
        <v>137</v>
      </c>
    </row>
    <row r="14" spans="1:5" ht="15">
      <c r="A14" s="65">
        <v>114112849</v>
      </c>
      <c r="B14" s="66">
        <v>4</v>
      </c>
      <c r="C14" s="67" t="s">
        <v>134</v>
      </c>
      <c r="D14" s="68">
        <v>44377</v>
      </c>
      <c r="E14" s="69" t="s">
        <v>137</v>
      </c>
    </row>
    <row r="15" spans="1:5" ht="15">
      <c r="A15" s="70">
        <v>114112849</v>
      </c>
      <c r="B15" s="71">
        <v>4</v>
      </c>
      <c r="C15" s="72" t="s">
        <v>134</v>
      </c>
      <c r="D15" s="73">
        <v>44407</v>
      </c>
      <c r="E15" s="74" t="s">
        <v>137</v>
      </c>
    </row>
    <row r="16" spans="1:5" ht="15">
      <c r="A16" s="65">
        <v>114112992</v>
      </c>
      <c r="B16" s="66">
        <v>5</v>
      </c>
      <c r="C16" s="67" t="s">
        <v>134</v>
      </c>
      <c r="D16" s="68">
        <v>44469</v>
      </c>
      <c r="E16" s="69" t="s">
        <v>132</v>
      </c>
    </row>
    <row r="17" spans="1:5" ht="15">
      <c r="A17" s="70">
        <v>114112992</v>
      </c>
      <c r="B17" s="71">
        <v>5</v>
      </c>
      <c r="C17" s="72" t="s">
        <v>134</v>
      </c>
      <c r="D17" s="73">
        <v>44499</v>
      </c>
      <c r="E17" s="74" t="s">
        <v>137</v>
      </c>
    </row>
    <row r="18" spans="1:5" ht="15">
      <c r="A18" s="65">
        <v>114200622</v>
      </c>
      <c r="B18" s="66">
        <v>6</v>
      </c>
      <c r="C18" s="67" t="s">
        <v>15</v>
      </c>
      <c r="D18" s="68">
        <v>44340</v>
      </c>
      <c r="E18" s="69" t="s">
        <v>297</v>
      </c>
    </row>
    <row r="19" spans="1:5" ht="15">
      <c r="A19" s="70">
        <v>114200622</v>
      </c>
      <c r="B19" s="71">
        <v>6</v>
      </c>
      <c r="C19" s="72" t="s">
        <v>15</v>
      </c>
      <c r="D19" s="73">
        <v>44355</v>
      </c>
      <c r="E19" s="74" t="s">
        <v>297</v>
      </c>
    </row>
    <row r="20" spans="1:5" ht="15">
      <c r="A20" s="65">
        <v>114200622</v>
      </c>
      <c r="B20" s="66">
        <v>6</v>
      </c>
      <c r="C20" s="67" t="s">
        <v>15</v>
      </c>
      <c r="D20" s="68">
        <v>44362</v>
      </c>
      <c r="E20" s="69" t="s">
        <v>297</v>
      </c>
    </row>
    <row r="21" spans="1:5" ht="15">
      <c r="A21" s="70">
        <v>114200622</v>
      </c>
      <c r="B21" s="71">
        <v>6</v>
      </c>
      <c r="C21" s="72" t="s">
        <v>15</v>
      </c>
      <c r="D21" s="73">
        <v>44369</v>
      </c>
      <c r="E21" s="74" t="s">
        <v>297</v>
      </c>
    </row>
    <row r="22" spans="1:5" ht="15">
      <c r="A22" s="65">
        <v>114200622</v>
      </c>
      <c r="B22" s="66">
        <v>6</v>
      </c>
      <c r="C22" s="67" t="s">
        <v>15</v>
      </c>
      <c r="D22" s="68">
        <v>44376</v>
      </c>
      <c r="E22" s="69" t="s">
        <v>297</v>
      </c>
    </row>
    <row r="23" spans="1:5" ht="15">
      <c r="A23" s="70">
        <v>114200622</v>
      </c>
      <c r="B23" s="71">
        <v>6</v>
      </c>
      <c r="C23" s="72" t="s">
        <v>15</v>
      </c>
      <c r="D23" s="73">
        <v>44384</v>
      </c>
      <c r="E23" s="74" t="s">
        <v>297</v>
      </c>
    </row>
    <row r="24" spans="1:5" ht="15">
      <c r="A24" s="65">
        <v>114200622</v>
      </c>
      <c r="B24" s="66">
        <v>6</v>
      </c>
      <c r="C24" s="67" t="s">
        <v>15</v>
      </c>
      <c r="D24" s="68">
        <v>44391</v>
      </c>
      <c r="E24" s="69" t="s">
        <v>297</v>
      </c>
    </row>
    <row r="25" spans="1:5" ht="15">
      <c r="A25" s="70">
        <v>114200622</v>
      </c>
      <c r="B25" s="71">
        <v>6</v>
      </c>
      <c r="C25" s="72" t="s">
        <v>15</v>
      </c>
      <c r="D25" s="73">
        <v>44398</v>
      </c>
      <c r="E25" s="74" t="s">
        <v>297</v>
      </c>
    </row>
    <row r="26" spans="1:5" ht="15">
      <c r="A26" s="65">
        <v>114200622</v>
      </c>
      <c r="B26" s="66">
        <v>6</v>
      </c>
      <c r="C26" s="67" t="s">
        <v>15</v>
      </c>
      <c r="D26" s="68">
        <v>44405</v>
      </c>
      <c r="E26" s="69" t="s">
        <v>297</v>
      </c>
    </row>
    <row r="27" spans="1:5" ht="15">
      <c r="A27" s="70">
        <v>114200622</v>
      </c>
      <c r="B27" s="71">
        <v>6</v>
      </c>
      <c r="C27" s="72" t="s">
        <v>15</v>
      </c>
      <c r="D27" s="73">
        <v>44412</v>
      </c>
      <c r="E27" s="74" t="s">
        <v>297</v>
      </c>
    </row>
    <row r="28" spans="1:5" ht="15">
      <c r="A28" s="65">
        <v>114200622</v>
      </c>
      <c r="B28" s="66">
        <v>6</v>
      </c>
      <c r="C28" s="67" t="s">
        <v>15</v>
      </c>
      <c r="D28" s="68">
        <v>44419</v>
      </c>
      <c r="E28" s="69" t="s">
        <v>297</v>
      </c>
    </row>
    <row r="29" spans="1:5" ht="15">
      <c r="A29" s="70">
        <v>114200622</v>
      </c>
      <c r="B29" s="71">
        <v>6</v>
      </c>
      <c r="C29" s="72" t="s">
        <v>15</v>
      </c>
      <c r="D29" s="73">
        <v>44426</v>
      </c>
      <c r="E29" s="74" t="s">
        <v>297</v>
      </c>
    </row>
    <row r="30" spans="1:5" ht="15">
      <c r="A30" s="65">
        <v>114200622</v>
      </c>
      <c r="B30" s="66">
        <v>6</v>
      </c>
      <c r="C30" s="67" t="s">
        <v>15</v>
      </c>
      <c r="D30" s="68">
        <v>44433</v>
      </c>
      <c r="E30" s="69" t="s">
        <v>297</v>
      </c>
    </row>
    <row r="31" spans="1:5" ht="15">
      <c r="A31" s="70">
        <v>114200622</v>
      </c>
      <c r="B31" s="71">
        <v>6</v>
      </c>
      <c r="C31" s="72" t="s">
        <v>15</v>
      </c>
      <c r="D31" s="73">
        <v>44440</v>
      </c>
      <c r="E31" s="74" t="s">
        <v>297</v>
      </c>
    </row>
    <row r="32" spans="1:5" ht="15">
      <c r="A32" s="65">
        <v>114200622</v>
      </c>
      <c r="B32" s="66">
        <v>6</v>
      </c>
      <c r="C32" s="67" t="s">
        <v>15</v>
      </c>
      <c r="D32" s="68">
        <v>44448</v>
      </c>
      <c r="E32" s="69" t="s">
        <v>297</v>
      </c>
    </row>
    <row r="33" spans="1:5" ht="15">
      <c r="A33" s="70">
        <v>114200622</v>
      </c>
      <c r="B33" s="71">
        <v>6</v>
      </c>
      <c r="C33" s="72" t="s">
        <v>15</v>
      </c>
      <c r="D33" s="73">
        <v>44455</v>
      </c>
      <c r="E33" s="74" t="s">
        <v>297</v>
      </c>
    </row>
    <row r="34" spans="1:5" ht="15">
      <c r="A34" s="65">
        <v>114200622</v>
      </c>
      <c r="B34" s="66">
        <v>6</v>
      </c>
      <c r="C34" s="67" t="s">
        <v>15</v>
      </c>
      <c r="D34" s="68">
        <v>44462</v>
      </c>
      <c r="E34" s="69" t="s">
        <v>297</v>
      </c>
    </row>
    <row r="35" spans="1:5" ht="15">
      <c r="A35" s="70">
        <v>114200622</v>
      </c>
      <c r="B35" s="71">
        <v>6</v>
      </c>
      <c r="C35" s="72" t="s">
        <v>15</v>
      </c>
      <c r="D35" s="73">
        <v>44469</v>
      </c>
      <c r="E35" s="74" t="s">
        <v>297</v>
      </c>
    </row>
    <row r="36" spans="1:5" ht="15">
      <c r="A36" s="65">
        <v>114200622</v>
      </c>
      <c r="B36" s="66">
        <v>6</v>
      </c>
      <c r="C36" s="67" t="s">
        <v>15</v>
      </c>
      <c r="D36" s="68">
        <v>44196</v>
      </c>
      <c r="E36" s="69" t="s">
        <v>300</v>
      </c>
    </row>
    <row r="37" spans="1:5" ht="15">
      <c r="A37" s="70">
        <v>114200622</v>
      </c>
      <c r="B37" s="71">
        <v>6</v>
      </c>
      <c r="C37" s="72" t="s">
        <v>15</v>
      </c>
      <c r="D37" s="73">
        <v>44204</v>
      </c>
      <c r="E37" s="74" t="s">
        <v>300</v>
      </c>
    </row>
    <row r="38" spans="1:5" ht="15">
      <c r="A38" s="65">
        <v>114200622</v>
      </c>
      <c r="B38" s="66">
        <v>6</v>
      </c>
      <c r="C38" s="67" t="s">
        <v>15</v>
      </c>
      <c r="D38" s="68">
        <v>44211</v>
      </c>
      <c r="E38" s="69" t="s">
        <v>300</v>
      </c>
    </row>
    <row r="39" spans="1:5" ht="15">
      <c r="A39" s="70">
        <v>114200622</v>
      </c>
      <c r="B39" s="71">
        <v>6</v>
      </c>
      <c r="C39" s="72" t="s">
        <v>15</v>
      </c>
      <c r="D39" s="73">
        <v>44221</v>
      </c>
      <c r="E39" s="74" t="s">
        <v>300</v>
      </c>
    </row>
    <row r="40" spans="1:5" ht="15">
      <c r="A40" s="65">
        <v>114200622</v>
      </c>
      <c r="B40" s="66">
        <v>6</v>
      </c>
      <c r="C40" s="67" t="s">
        <v>15</v>
      </c>
      <c r="D40" s="68">
        <v>44228</v>
      </c>
      <c r="E40" s="69" t="s">
        <v>300</v>
      </c>
    </row>
    <row r="41" spans="1:5" ht="15">
      <c r="A41" s="70">
        <v>114200622</v>
      </c>
      <c r="B41" s="71">
        <v>6</v>
      </c>
      <c r="C41" s="72" t="s">
        <v>15</v>
      </c>
      <c r="D41" s="73">
        <v>44235</v>
      </c>
      <c r="E41" s="74" t="s">
        <v>300</v>
      </c>
    </row>
    <row r="42" spans="1:5" ht="15">
      <c r="A42" s="65">
        <v>114200622</v>
      </c>
      <c r="B42" s="66">
        <v>6</v>
      </c>
      <c r="C42" s="67" t="s">
        <v>15</v>
      </c>
      <c r="D42" s="68">
        <v>44243</v>
      </c>
      <c r="E42" s="69" t="s">
        <v>300</v>
      </c>
    </row>
    <row r="43" spans="1:5" ht="15">
      <c r="A43" s="70">
        <v>114200622</v>
      </c>
      <c r="B43" s="71">
        <v>6</v>
      </c>
      <c r="C43" s="72" t="s">
        <v>15</v>
      </c>
      <c r="D43" s="73">
        <v>44250</v>
      </c>
      <c r="E43" s="74" t="s">
        <v>300</v>
      </c>
    </row>
    <row r="44" spans="1:5" ht="15">
      <c r="A44" s="65">
        <v>114200622</v>
      </c>
      <c r="B44" s="66">
        <v>6</v>
      </c>
      <c r="C44" s="67" t="s">
        <v>15</v>
      </c>
      <c r="D44" s="68">
        <v>44257</v>
      </c>
      <c r="E44" s="69" t="s">
        <v>300</v>
      </c>
    </row>
    <row r="45" spans="1:5" ht="15">
      <c r="A45" s="70">
        <v>114200622</v>
      </c>
      <c r="B45" s="71">
        <v>6</v>
      </c>
      <c r="C45" s="72" t="s">
        <v>15</v>
      </c>
      <c r="D45" s="73">
        <v>44264</v>
      </c>
      <c r="E45" s="74" t="s">
        <v>300</v>
      </c>
    </row>
    <row r="46" spans="1:5" ht="15">
      <c r="A46" s="65">
        <v>114200622</v>
      </c>
      <c r="B46" s="66">
        <v>6</v>
      </c>
      <c r="C46" s="67" t="s">
        <v>15</v>
      </c>
      <c r="D46" s="68">
        <v>44271</v>
      </c>
      <c r="E46" s="69" t="s">
        <v>300</v>
      </c>
    </row>
    <row r="47" spans="1:5" ht="15">
      <c r="A47" s="70">
        <v>114200622</v>
      </c>
      <c r="B47" s="71">
        <v>6</v>
      </c>
      <c r="C47" s="72" t="s">
        <v>15</v>
      </c>
      <c r="D47" s="73">
        <v>44278</v>
      </c>
      <c r="E47" s="74" t="s">
        <v>300</v>
      </c>
    </row>
    <row r="48" spans="1:5" ht="15">
      <c r="A48" s="65">
        <v>114200622</v>
      </c>
      <c r="B48" s="66">
        <v>6</v>
      </c>
      <c r="C48" s="67" t="s">
        <v>15</v>
      </c>
      <c r="D48" s="68">
        <v>44285</v>
      </c>
      <c r="E48" s="69" t="s">
        <v>300</v>
      </c>
    </row>
    <row r="49" spans="1:5" ht="15">
      <c r="A49" s="70">
        <v>114200622</v>
      </c>
      <c r="B49" s="71">
        <v>6</v>
      </c>
      <c r="C49" s="72" t="s">
        <v>15</v>
      </c>
      <c r="D49" s="73">
        <v>44301</v>
      </c>
      <c r="E49" s="74" t="s">
        <v>300</v>
      </c>
    </row>
    <row r="50" spans="1:5" ht="15">
      <c r="A50" s="65">
        <v>114200622</v>
      </c>
      <c r="B50" s="66">
        <v>6</v>
      </c>
      <c r="C50" s="67" t="s">
        <v>15</v>
      </c>
      <c r="D50" s="68">
        <v>44305</v>
      </c>
      <c r="E50" s="69" t="s">
        <v>300</v>
      </c>
    </row>
    <row r="51" spans="1:5" ht="15">
      <c r="A51" s="70">
        <v>114200622</v>
      </c>
      <c r="B51" s="71">
        <v>6</v>
      </c>
      <c r="C51" s="72" t="s">
        <v>15</v>
      </c>
      <c r="D51" s="73">
        <v>44312</v>
      </c>
      <c r="E51" s="74" t="s">
        <v>300</v>
      </c>
    </row>
    <row r="52" spans="1:5" ht="15">
      <c r="A52" s="65">
        <v>114200622</v>
      </c>
      <c r="B52" s="66">
        <v>6</v>
      </c>
      <c r="C52" s="67" t="s">
        <v>15</v>
      </c>
      <c r="D52" s="68">
        <v>44319</v>
      </c>
      <c r="E52" s="69" t="s">
        <v>300</v>
      </c>
    </row>
    <row r="53" spans="1:5" ht="15">
      <c r="A53" s="70">
        <v>114200622</v>
      </c>
      <c r="B53" s="71">
        <v>6</v>
      </c>
      <c r="C53" s="72" t="s">
        <v>15</v>
      </c>
      <c r="D53" s="73">
        <v>44326</v>
      </c>
      <c r="E53" s="74" t="s">
        <v>131</v>
      </c>
    </row>
    <row r="54" spans="1:5" ht="15">
      <c r="A54" s="65">
        <v>114200622</v>
      </c>
      <c r="B54" s="66">
        <v>6</v>
      </c>
      <c r="C54" s="67" t="s">
        <v>15</v>
      </c>
      <c r="D54" s="68">
        <v>44333</v>
      </c>
      <c r="E54" s="69" t="s">
        <v>131</v>
      </c>
    </row>
    <row r="55" spans="1:5" ht="15">
      <c r="A55" s="70">
        <v>114200622</v>
      </c>
      <c r="B55" s="71">
        <v>6</v>
      </c>
      <c r="C55" s="72" t="s">
        <v>15</v>
      </c>
      <c r="D55" s="73">
        <v>44348</v>
      </c>
      <c r="E55" s="74" t="s">
        <v>131</v>
      </c>
    </row>
    <row r="56" spans="1:5" ht="15">
      <c r="A56" s="65">
        <v>114202400</v>
      </c>
      <c r="B56" s="66">
        <v>7</v>
      </c>
      <c r="C56" s="67" t="s">
        <v>134</v>
      </c>
      <c r="D56" s="68">
        <v>44274</v>
      </c>
      <c r="E56" s="69" t="s">
        <v>301</v>
      </c>
    </row>
    <row r="57" spans="1:5" ht="15">
      <c r="A57" s="70">
        <v>114202400</v>
      </c>
      <c r="B57" s="71">
        <v>7</v>
      </c>
      <c r="C57" s="72" t="s">
        <v>134</v>
      </c>
      <c r="D57" s="73">
        <v>44281</v>
      </c>
      <c r="E57" s="74" t="s">
        <v>301</v>
      </c>
    </row>
    <row r="58" spans="1:5" ht="15">
      <c r="A58" s="65">
        <v>114202400</v>
      </c>
      <c r="B58" s="66">
        <v>7</v>
      </c>
      <c r="C58" s="67" t="s">
        <v>134</v>
      </c>
      <c r="D58" s="68">
        <v>44288</v>
      </c>
      <c r="E58" s="69" t="s">
        <v>301</v>
      </c>
    </row>
    <row r="59" spans="1:5" ht="15">
      <c r="A59" s="70">
        <v>114202400</v>
      </c>
      <c r="B59" s="71">
        <v>7</v>
      </c>
      <c r="C59" s="72" t="s">
        <v>134</v>
      </c>
      <c r="D59" s="73">
        <v>44377</v>
      </c>
      <c r="E59" s="74" t="s">
        <v>137</v>
      </c>
    </row>
    <row r="60" spans="1:5" ht="15">
      <c r="A60" s="65">
        <v>114205350</v>
      </c>
      <c r="B60" s="66">
        <v>8</v>
      </c>
      <c r="C60" s="67" t="s">
        <v>15</v>
      </c>
      <c r="D60" s="68">
        <v>44329</v>
      </c>
      <c r="E60" s="69" t="s">
        <v>297</v>
      </c>
    </row>
    <row r="61" spans="1:5" ht="15">
      <c r="A61" s="70">
        <v>114205350</v>
      </c>
      <c r="B61" s="71">
        <v>8</v>
      </c>
      <c r="C61" s="72" t="s">
        <v>15</v>
      </c>
      <c r="D61" s="73">
        <v>44358</v>
      </c>
      <c r="E61" s="74" t="s">
        <v>297</v>
      </c>
    </row>
    <row r="62" spans="1:5" ht="15">
      <c r="A62" s="65">
        <v>114205350</v>
      </c>
      <c r="B62" s="66">
        <v>8</v>
      </c>
      <c r="C62" s="67" t="s">
        <v>15</v>
      </c>
      <c r="D62" s="68">
        <v>44365</v>
      </c>
      <c r="E62" s="69" t="s">
        <v>297</v>
      </c>
    </row>
    <row r="63" spans="1:5" ht="15">
      <c r="A63" s="70">
        <v>114205350</v>
      </c>
      <c r="B63" s="71">
        <v>8</v>
      </c>
      <c r="C63" s="72" t="s">
        <v>15</v>
      </c>
      <c r="D63" s="73">
        <v>44372</v>
      </c>
      <c r="E63" s="74" t="s">
        <v>297</v>
      </c>
    </row>
    <row r="64" spans="1:5" ht="15">
      <c r="A64" s="65">
        <v>114205350</v>
      </c>
      <c r="B64" s="66">
        <v>8</v>
      </c>
      <c r="C64" s="67" t="s">
        <v>15</v>
      </c>
      <c r="D64" s="68">
        <v>44379</v>
      </c>
      <c r="E64" s="69" t="s">
        <v>297</v>
      </c>
    </row>
    <row r="65" spans="1:5" ht="15">
      <c r="A65" s="70">
        <v>114205350</v>
      </c>
      <c r="B65" s="71">
        <v>8</v>
      </c>
      <c r="C65" s="72" t="s">
        <v>15</v>
      </c>
      <c r="D65" s="73">
        <v>44389</v>
      </c>
      <c r="E65" s="74" t="s">
        <v>297</v>
      </c>
    </row>
    <row r="66" spans="1:5" ht="15">
      <c r="A66" s="65">
        <v>114205350</v>
      </c>
      <c r="B66" s="66">
        <v>8</v>
      </c>
      <c r="C66" s="67" t="s">
        <v>15</v>
      </c>
      <c r="D66" s="68">
        <v>44396</v>
      </c>
      <c r="E66" s="69" t="s">
        <v>297</v>
      </c>
    </row>
    <row r="67" spans="1:5" ht="15">
      <c r="A67" s="70">
        <v>114205350</v>
      </c>
      <c r="B67" s="71">
        <v>8</v>
      </c>
      <c r="C67" s="72" t="s">
        <v>15</v>
      </c>
      <c r="D67" s="73">
        <v>44403</v>
      </c>
      <c r="E67" s="74" t="s">
        <v>297</v>
      </c>
    </row>
    <row r="68" spans="1:5" ht="15">
      <c r="A68" s="65">
        <v>114205350</v>
      </c>
      <c r="B68" s="66">
        <v>8</v>
      </c>
      <c r="C68" s="67" t="s">
        <v>15</v>
      </c>
      <c r="D68" s="68">
        <v>44410</v>
      </c>
      <c r="E68" s="69" t="s">
        <v>297</v>
      </c>
    </row>
    <row r="69" spans="1:5" ht="15">
      <c r="A69" s="70">
        <v>114205350</v>
      </c>
      <c r="B69" s="71">
        <v>8</v>
      </c>
      <c r="C69" s="72" t="s">
        <v>15</v>
      </c>
      <c r="D69" s="73">
        <v>44417</v>
      </c>
      <c r="E69" s="74" t="s">
        <v>297</v>
      </c>
    </row>
    <row r="70" spans="1:5" ht="15">
      <c r="A70" s="65">
        <v>114205350</v>
      </c>
      <c r="B70" s="66">
        <v>8</v>
      </c>
      <c r="C70" s="67" t="s">
        <v>15</v>
      </c>
      <c r="D70" s="68">
        <v>44424</v>
      </c>
      <c r="E70" s="69" t="s">
        <v>297</v>
      </c>
    </row>
    <row r="71" spans="1:5" ht="15">
      <c r="A71" s="70">
        <v>114205350</v>
      </c>
      <c r="B71" s="71">
        <v>8</v>
      </c>
      <c r="C71" s="72" t="s">
        <v>15</v>
      </c>
      <c r="D71" s="73">
        <v>44431</v>
      </c>
      <c r="E71" s="74" t="s">
        <v>297</v>
      </c>
    </row>
    <row r="72" spans="1:5" ht="15">
      <c r="A72" s="65">
        <v>114205350</v>
      </c>
      <c r="B72" s="66">
        <v>8</v>
      </c>
      <c r="C72" s="67" t="s">
        <v>15</v>
      </c>
      <c r="D72" s="68">
        <v>44438</v>
      </c>
      <c r="E72" s="69" t="s">
        <v>297</v>
      </c>
    </row>
    <row r="73" spans="1:5" ht="15">
      <c r="A73" s="70">
        <v>114205350</v>
      </c>
      <c r="B73" s="71">
        <v>8</v>
      </c>
      <c r="C73" s="72" t="s">
        <v>15</v>
      </c>
      <c r="D73" s="73">
        <v>44446</v>
      </c>
      <c r="E73" s="74" t="s">
        <v>297</v>
      </c>
    </row>
    <row r="74" spans="1:5" ht="15">
      <c r="A74" s="65">
        <v>114205350</v>
      </c>
      <c r="B74" s="66">
        <v>8</v>
      </c>
      <c r="C74" s="67" t="s">
        <v>15</v>
      </c>
      <c r="D74" s="68">
        <v>44453</v>
      </c>
      <c r="E74" s="69" t="s">
        <v>297</v>
      </c>
    </row>
    <row r="75" spans="1:5" ht="15">
      <c r="A75" s="70">
        <v>114205350</v>
      </c>
      <c r="B75" s="71">
        <v>8</v>
      </c>
      <c r="C75" s="72" t="s">
        <v>15</v>
      </c>
      <c r="D75" s="73">
        <v>44460</v>
      </c>
      <c r="E75" s="74" t="s">
        <v>297</v>
      </c>
    </row>
    <row r="76" spans="1:5" ht="15">
      <c r="A76" s="65">
        <v>114205350</v>
      </c>
      <c r="B76" s="66">
        <v>8</v>
      </c>
      <c r="C76" s="67" t="s">
        <v>15</v>
      </c>
      <c r="D76" s="68">
        <v>44467</v>
      </c>
      <c r="E76" s="69" t="s">
        <v>297</v>
      </c>
    </row>
    <row r="77" spans="1:5" ht="15">
      <c r="A77" s="70">
        <v>114205350</v>
      </c>
      <c r="B77" s="71">
        <v>8</v>
      </c>
      <c r="C77" s="72" t="s">
        <v>15</v>
      </c>
      <c r="D77" s="73">
        <v>44474</v>
      </c>
      <c r="E77" s="74" t="s">
        <v>297</v>
      </c>
    </row>
    <row r="78" spans="1:5" ht="15">
      <c r="A78" s="65">
        <v>114205350</v>
      </c>
      <c r="B78" s="66">
        <v>8</v>
      </c>
      <c r="C78" s="67" t="s">
        <v>15</v>
      </c>
      <c r="D78" s="68">
        <v>44495</v>
      </c>
      <c r="E78" s="69" t="s">
        <v>297</v>
      </c>
    </row>
    <row r="79" spans="1:5" ht="15">
      <c r="A79" s="70">
        <v>114205350</v>
      </c>
      <c r="B79" s="71">
        <v>8</v>
      </c>
      <c r="C79" s="72" t="s">
        <v>15</v>
      </c>
      <c r="D79" s="73">
        <v>44196</v>
      </c>
      <c r="E79" s="74" t="s">
        <v>300</v>
      </c>
    </row>
    <row r="80" spans="1:5" ht="15">
      <c r="A80" s="65">
        <v>114205350</v>
      </c>
      <c r="B80" s="66">
        <v>8</v>
      </c>
      <c r="C80" s="67" t="s">
        <v>15</v>
      </c>
      <c r="D80" s="68">
        <v>44204</v>
      </c>
      <c r="E80" s="69" t="s">
        <v>300</v>
      </c>
    </row>
    <row r="81" spans="1:5" ht="15">
      <c r="A81" s="70">
        <v>114205350</v>
      </c>
      <c r="B81" s="71">
        <v>8</v>
      </c>
      <c r="C81" s="72" t="s">
        <v>15</v>
      </c>
      <c r="D81" s="73">
        <v>44211</v>
      </c>
      <c r="E81" s="74" t="s">
        <v>300</v>
      </c>
    </row>
    <row r="82" spans="1:5" ht="15">
      <c r="A82" s="65">
        <v>114205350</v>
      </c>
      <c r="B82" s="66">
        <v>8</v>
      </c>
      <c r="C82" s="67" t="s">
        <v>15</v>
      </c>
      <c r="D82" s="68">
        <v>44221</v>
      </c>
      <c r="E82" s="69" t="s">
        <v>300</v>
      </c>
    </row>
    <row r="83" spans="1:5" ht="15">
      <c r="A83" s="70">
        <v>114205350</v>
      </c>
      <c r="B83" s="71">
        <v>8</v>
      </c>
      <c r="C83" s="72" t="s">
        <v>15</v>
      </c>
      <c r="D83" s="73">
        <v>44228</v>
      </c>
      <c r="E83" s="74" t="s">
        <v>300</v>
      </c>
    </row>
    <row r="84" spans="1:5" ht="15">
      <c r="A84" s="65">
        <v>114205350</v>
      </c>
      <c r="B84" s="66">
        <v>8</v>
      </c>
      <c r="C84" s="67" t="s">
        <v>15</v>
      </c>
      <c r="D84" s="68">
        <v>44235</v>
      </c>
      <c r="E84" s="69" t="s">
        <v>300</v>
      </c>
    </row>
    <row r="85" spans="1:5" ht="15">
      <c r="A85" s="70">
        <v>114205350</v>
      </c>
      <c r="B85" s="71">
        <v>8</v>
      </c>
      <c r="C85" s="72" t="s">
        <v>15</v>
      </c>
      <c r="D85" s="73">
        <v>44243</v>
      </c>
      <c r="E85" s="74" t="s">
        <v>300</v>
      </c>
    </row>
    <row r="86" spans="1:5" ht="15">
      <c r="A86" s="65">
        <v>114205350</v>
      </c>
      <c r="B86" s="66">
        <v>8</v>
      </c>
      <c r="C86" s="67" t="s">
        <v>15</v>
      </c>
      <c r="D86" s="68">
        <v>44250</v>
      </c>
      <c r="E86" s="69" t="s">
        <v>300</v>
      </c>
    </row>
    <row r="87" spans="1:5" ht="15">
      <c r="A87" s="70">
        <v>114205350</v>
      </c>
      <c r="B87" s="71">
        <v>8</v>
      </c>
      <c r="C87" s="72" t="s">
        <v>15</v>
      </c>
      <c r="D87" s="73">
        <v>44257</v>
      </c>
      <c r="E87" s="74" t="s">
        <v>300</v>
      </c>
    </row>
    <row r="88" spans="1:5" ht="15">
      <c r="A88" s="65">
        <v>114205350</v>
      </c>
      <c r="B88" s="66">
        <v>8</v>
      </c>
      <c r="C88" s="67" t="s">
        <v>15</v>
      </c>
      <c r="D88" s="68">
        <v>44264</v>
      </c>
      <c r="E88" s="69" t="s">
        <v>300</v>
      </c>
    </row>
    <row r="89" spans="1:5" ht="15">
      <c r="A89" s="70">
        <v>114205350</v>
      </c>
      <c r="B89" s="71">
        <v>8</v>
      </c>
      <c r="C89" s="72" t="s">
        <v>15</v>
      </c>
      <c r="D89" s="73">
        <v>44271</v>
      </c>
      <c r="E89" s="74" t="s">
        <v>300</v>
      </c>
    </row>
    <row r="90" spans="1:5" ht="15">
      <c r="A90" s="65">
        <v>114205350</v>
      </c>
      <c r="B90" s="66">
        <v>8</v>
      </c>
      <c r="C90" s="67" t="s">
        <v>15</v>
      </c>
      <c r="D90" s="68">
        <v>44278</v>
      </c>
      <c r="E90" s="69" t="s">
        <v>300</v>
      </c>
    </row>
    <row r="91" spans="1:5" ht="15">
      <c r="A91" s="70">
        <v>114205350</v>
      </c>
      <c r="B91" s="71">
        <v>8</v>
      </c>
      <c r="C91" s="72" t="s">
        <v>15</v>
      </c>
      <c r="D91" s="73">
        <v>44285</v>
      </c>
      <c r="E91" s="74" t="s">
        <v>300</v>
      </c>
    </row>
    <row r="92" spans="1:5" ht="15">
      <c r="A92" s="65">
        <v>114205350</v>
      </c>
      <c r="B92" s="66">
        <v>8</v>
      </c>
      <c r="C92" s="67" t="s">
        <v>15</v>
      </c>
      <c r="D92" s="68">
        <v>44301</v>
      </c>
      <c r="E92" s="69" t="s">
        <v>300</v>
      </c>
    </row>
    <row r="93" spans="1:5" ht="15">
      <c r="A93" s="70">
        <v>114205350</v>
      </c>
      <c r="B93" s="71">
        <v>8</v>
      </c>
      <c r="C93" s="72" t="s">
        <v>15</v>
      </c>
      <c r="D93" s="73">
        <v>44307</v>
      </c>
      <c r="E93" s="74" t="s">
        <v>300</v>
      </c>
    </row>
    <row r="94" spans="1:5" ht="15">
      <c r="A94" s="65">
        <v>114205350</v>
      </c>
      <c r="B94" s="66">
        <v>8</v>
      </c>
      <c r="C94" s="67" t="s">
        <v>15</v>
      </c>
      <c r="D94" s="68">
        <v>44322</v>
      </c>
      <c r="E94" s="69" t="s">
        <v>300</v>
      </c>
    </row>
    <row r="95" spans="1:5" ht="15">
      <c r="A95" s="70">
        <v>114205350</v>
      </c>
      <c r="B95" s="71">
        <v>8</v>
      </c>
      <c r="C95" s="72" t="s">
        <v>15</v>
      </c>
      <c r="D95" s="73">
        <v>44336</v>
      </c>
      <c r="E95" s="74" t="s">
        <v>131</v>
      </c>
    </row>
    <row r="96" spans="1:5" ht="15">
      <c r="A96" s="65">
        <v>114205350</v>
      </c>
      <c r="B96" s="66">
        <v>8</v>
      </c>
      <c r="C96" s="67" t="s">
        <v>15</v>
      </c>
      <c r="D96" s="68">
        <v>44343</v>
      </c>
      <c r="E96" s="69" t="s">
        <v>131</v>
      </c>
    </row>
    <row r="97" spans="1:5" ht="15">
      <c r="A97" s="70">
        <v>114205350</v>
      </c>
      <c r="B97" s="71">
        <v>8</v>
      </c>
      <c r="C97" s="72" t="s">
        <v>15</v>
      </c>
      <c r="D97" s="73">
        <v>44351</v>
      </c>
      <c r="E97" s="74" t="s">
        <v>131</v>
      </c>
    </row>
    <row r="98" spans="1:5" ht="15">
      <c r="A98" s="65">
        <v>114205350</v>
      </c>
      <c r="B98" s="66">
        <v>8</v>
      </c>
      <c r="C98" s="67" t="s">
        <v>15</v>
      </c>
      <c r="D98" s="68">
        <v>44488</v>
      </c>
      <c r="E98" s="69" t="s">
        <v>131</v>
      </c>
    </row>
    <row r="99" spans="1:5" ht="15">
      <c r="A99" s="70">
        <v>114205849</v>
      </c>
      <c r="B99" s="71">
        <v>9</v>
      </c>
      <c r="C99" s="72" t="s">
        <v>15</v>
      </c>
      <c r="D99" s="73">
        <v>44340</v>
      </c>
      <c r="E99" s="74" t="s">
        <v>297</v>
      </c>
    </row>
    <row r="100" spans="1:5" ht="15">
      <c r="A100" s="65">
        <v>114205849</v>
      </c>
      <c r="B100" s="66">
        <v>9</v>
      </c>
      <c r="C100" s="67" t="s">
        <v>15</v>
      </c>
      <c r="D100" s="68">
        <v>44355</v>
      </c>
      <c r="E100" s="69" t="s">
        <v>297</v>
      </c>
    </row>
    <row r="101" spans="1:5" ht="15">
      <c r="A101" s="70">
        <v>114205849</v>
      </c>
      <c r="B101" s="71">
        <v>9</v>
      </c>
      <c r="C101" s="72" t="s">
        <v>15</v>
      </c>
      <c r="D101" s="73">
        <v>44362</v>
      </c>
      <c r="E101" s="74" t="s">
        <v>297</v>
      </c>
    </row>
    <row r="102" spans="1:5" ht="15">
      <c r="A102" s="65">
        <v>114205849</v>
      </c>
      <c r="B102" s="66">
        <v>9</v>
      </c>
      <c r="C102" s="67" t="s">
        <v>15</v>
      </c>
      <c r="D102" s="68">
        <v>44369</v>
      </c>
      <c r="E102" s="69" t="s">
        <v>297</v>
      </c>
    </row>
    <row r="103" spans="1:5" ht="15">
      <c r="A103" s="70">
        <v>114205849</v>
      </c>
      <c r="B103" s="71">
        <v>9</v>
      </c>
      <c r="C103" s="72" t="s">
        <v>15</v>
      </c>
      <c r="D103" s="73">
        <v>44376</v>
      </c>
      <c r="E103" s="74" t="s">
        <v>297</v>
      </c>
    </row>
    <row r="104" spans="1:5" ht="15">
      <c r="A104" s="65">
        <v>114205849</v>
      </c>
      <c r="B104" s="66">
        <v>9</v>
      </c>
      <c r="C104" s="67" t="s">
        <v>15</v>
      </c>
      <c r="D104" s="68">
        <v>44384</v>
      </c>
      <c r="E104" s="69" t="s">
        <v>297</v>
      </c>
    </row>
    <row r="105" spans="1:5" ht="15">
      <c r="A105" s="70">
        <v>114205849</v>
      </c>
      <c r="B105" s="71">
        <v>9</v>
      </c>
      <c r="C105" s="72" t="s">
        <v>15</v>
      </c>
      <c r="D105" s="73">
        <v>44391</v>
      </c>
      <c r="E105" s="74" t="s">
        <v>297</v>
      </c>
    </row>
    <row r="106" spans="1:5" ht="15">
      <c r="A106" s="65">
        <v>114205849</v>
      </c>
      <c r="B106" s="66">
        <v>9</v>
      </c>
      <c r="C106" s="67" t="s">
        <v>15</v>
      </c>
      <c r="D106" s="68">
        <v>44398</v>
      </c>
      <c r="E106" s="69" t="s">
        <v>297</v>
      </c>
    </row>
    <row r="107" spans="1:5" ht="15">
      <c r="A107" s="70">
        <v>114205849</v>
      </c>
      <c r="B107" s="71">
        <v>9</v>
      </c>
      <c r="C107" s="72" t="s">
        <v>15</v>
      </c>
      <c r="D107" s="73">
        <v>44405</v>
      </c>
      <c r="E107" s="74" t="s">
        <v>297</v>
      </c>
    </row>
    <row r="108" spans="1:5" ht="15">
      <c r="A108" s="65">
        <v>114205849</v>
      </c>
      <c r="B108" s="66">
        <v>9</v>
      </c>
      <c r="C108" s="67" t="s">
        <v>15</v>
      </c>
      <c r="D108" s="68">
        <v>44412</v>
      </c>
      <c r="E108" s="69" t="s">
        <v>297</v>
      </c>
    </row>
    <row r="109" spans="1:5" ht="15">
      <c r="A109" s="70">
        <v>114205849</v>
      </c>
      <c r="B109" s="71">
        <v>9</v>
      </c>
      <c r="C109" s="72" t="s">
        <v>15</v>
      </c>
      <c r="D109" s="73">
        <v>44426</v>
      </c>
      <c r="E109" s="74" t="s">
        <v>297</v>
      </c>
    </row>
    <row r="110" spans="1:5" ht="15">
      <c r="A110" s="65">
        <v>114205849</v>
      </c>
      <c r="B110" s="66">
        <v>9</v>
      </c>
      <c r="C110" s="67" t="s">
        <v>15</v>
      </c>
      <c r="D110" s="68">
        <v>44433</v>
      </c>
      <c r="E110" s="69" t="s">
        <v>297</v>
      </c>
    </row>
    <row r="111" spans="1:5" ht="15">
      <c r="A111" s="70">
        <v>114205849</v>
      </c>
      <c r="B111" s="71">
        <v>9</v>
      </c>
      <c r="C111" s="72" t="s">
        <v>15</v>
      </c>
      <c r="D111" s="73">
        <v>44440</v>
      </c>
      <c r="E111" s="74" t="s">
        <v>297</v>
      </c>
    </row>
    <row r="112" spans="1:5" ht="15">
      <c r="A112" s="65">
        <v>114205849</v>
      </c>
      <c r="B112" s="66">
        <v>9</v>
      </c>
      <c r="C112" s="67" t="s">
        <v>15</v>
      </c>
      <c r="D112" s="68">
        <v>44448</v>
      </c>
      <c r="E112" s="69" t="s">
        <v>297</v>
      </c>
    </row>
    <row r="113" spans="1:5" ht="15">
      <c r="A113" s="70">
        <v>114205849</v>
      </c>
      <c r="B113" s="71">
        <v>9</v>
      </c>
      <c r="C113" s="72" t="s">
        <v>15</v>
      </c>
      <c r="D113" s="73">
        <v>44455</v>
      </c>
      <c r="E113" s="74" t="s">
        <v>297</v>
      </c>
    </row>
    <row r="114" spans="1:5" ht="15">
      <c r="A114" s="65">
        <v>114205849</v>
      </c>
      <c r="B114" s="66">
        <v>9</v>
      </c>
      <c r="C114" s="67" t="s">
        <v>15</v>
      </c>
      <c r="D114" s="68">
        <v>44462</v>
      </c>
      <c r="E114" s="69" t="s">
        <v>297</v>
      </c>
    </row>
    <row r="115" spans="1:5" ht="15">
      <c r="A115" s="70">
        <v>114205849</v>
      </c>
      <c r="B115" s="71">
        <v>9</v>
      </c>
      <c r="C115" s="72" t="s">
        <v>15</v>
      </c>
      <c r="D115" s="73">
        <v>44469</v>
      </c>
      <c r="E115" s="74" t="s">
        <v>297</v>
      </c>
    </row>
    <row r="116" spans="1:5" ht="15">
      <c r="A116" s="65">
        <v>114205849</v>
      </c>
      <c r="B116" s="66">
        <v>9</v>
      </c>
      <c r="C116" s="67" t="s">
        <v>15</v>
      </c>
      <c r="D116" s="68">
        <v>44476</v>
      </c>
      <c r="E116" s="69" t="s">
        <v>297</v>
      </c>
    </row>
    <row r="117" spans="1:5" ht="15">
      <c r="A117" s="70">
        <v>114205849</v>
      </c>
      <c r="B117" s="71">
        <v>9</v>
      </c>
      <c r="C117" s="72" t="s">
        <v>15</v>
      </c>
      <c r="D117" s="73">
        <v>44483</v>
      </c>
      <c r="E117" s="74" t="s">
        <v>297</v>
      </c>
    </row>
    <row r="118" spans="1:5" ht="15">
      <c r="A118" s="65">
        <v>114205849</v>
      </c>
      <c r="B118" s="66">
        <v>9</v>
      </c>
      <c r="C118" s="67" t="s">
        <v>15</v>
      </c>
      <c r="D118" s="68">
        <v>44490</v>
      </c>
      <c r="E118" s="69" t="s">
        <v>297</v>
      </c>
    </row>
    <row r="119" spans="1:5" ht="15">
      <c r="A119" s="70">
        <v>114205849</v>
      </c>
      <c r="B119" s="71">
        <v>9</v>
      </c>
      <c r="C119" s="72" t="s">
        <v>15</v>
      </c>
      <c r="D119" s="73">
        <v>44196</v>
      </c>
      <c r="E119" s="74" t="s">
        <v>300</v>
      </c>
    </row>
    <row r="120" spans="1:5" ht="15">
      <c r="A120" s="65">
        <v>114205849</v>
      </c>
      <c r="B120" s="66">
        <v>9</v>
      </c>
      <c r="C120" s="67" t="s">
        <v>15</v>
      </c>
      <c r="D120" s="68">
        <v>44204</v>
      </c>
      <c r="E120" s="69" t="s">
        <v>300</v>
      </c>
    </row>
    <row r="121" spans="1:5" ht="15">
      <c r="A121" s="70">
        <v>114205849</v>
      </c>
      <c r="B121" s="71">
        <v>9</v>
      </c>
      <c r="C121" s="72" t="s">
        <v>15</v>
      </c>
      <c r="D121" s="73">
        <v>44211</v>
      </c>
      <c r="E121" s="74" t="s">
        <v>300</v>
      </c>
    </row>
    <row r="122" spans="1:5" ht="15">
      <c r="A122" s="65">
        <v>114205849</v>
      </c>
      <c r="B122" s="66">
        <v>9</v>
      </c>
      <c r="C122" s="67" t="s">
        <v>15</v>
      </c>
      <c r="D122" s="68">
        <v>44221</v>
      </c>
      <c r="E122" s="69" t="s">
        <v>300</v>
      </c>
    </row>
    <row r="123" spans="1:5" ht="15">
      <c r="A123" s="70">
        <v>114205849</v>
      </c>
      <c r="B123" s="71">
        <v>9</v>
      </c>
      <c r="C123" s="72" t="s">
        <v>15</v>
      </c>
      <c r="D123" s="73">
        <v>44228</v>
      </c>
      <c r="E123" s="74" t="s">
        <v>300</v>
      </c>
    </row>
    <row r="124" spans="1:5" ht="15">
      <c r="A124" s="65">
        <v>114205849</v>
      </c>
      <c r="B124" s="66">
        <v>9</v>
      </c>
      <c r="C124" s="67" t="s">
        <v>15</v>
      </c>
      <c r="D124" s="68">
        <v>44235</v>
      </c>
      <c r="E124" s="69" t="s">
        <v>300</v>
      </c>
    </row>
    <row r="125" spans="1:5" ht="15">
      <c r="A125" s="70">
        <v>114205849</v>
      </c>
      <c r="B125" s="71">
        <v>9</v>
      </c>
      <c r="C125" s="72" t="s">
        <v>15</v>
      </c>
      <c r="D125" s="73">
        <v>44243</v>
      </c>
      <c r="E125" s="74" t="s">
        <v>300</v>
      </c>
    </row>
    <row r="126" spans="1:5" ht="15">
      <c r="A126" s="65">
        <v>114205849</v>
      </c>
      <c r="B126" s="66">
        <v>9</v>
      </c>
      <c r="C126" s="67" t="s">
        <v>15</v>
      </c>
      <c r="D126" s="68">
        <v>44250</v>
      </c>
      <c r="E126" s="69" t="s">
        <v>300</v>
      </c>
    </row>
    <row r="127" spans="1:5" ht="15">
      <c r="A127" s="70">
        <v>114205849</v>
      </c>
      <c r="B127" s="71">
        <v>9</v>
      </c>
      <c r="C127" s="72" t="s">
        <v>15</v>
      </c>
      <c r="D127" s="73">
        <v>44257</v>
      </c>
      <c r="E127" s="74" t="s">
        <v>300</v>
      </c>
    </row>
    <row r="128" spans="1:5" ht="15">
      <c r="A128" s="65">
        <v>114205849</v>
      </c>
      <c r="B128" s="66">
        <v>9</v>
      </c>
      <c r="C128" s="67" t="s">
        <v>15</v>
      </c>
      <c r="D128" s="68">
        <v>44264</v>
      </c>
      <c r="E128" s="69" t="s">
        <v>300</v>
      </c>
    </row>
    <row r="129" spans="1:5" ht="15">
      <c r="A129" s="70">
        <v>114205849</v>
      </c>
      <c r="B129" s="71">
        <v>9</v>
      </c>
      <c r="C129" s="72" t="s">
        <v>15</v>
      </c>
      <c r="D129" s="73">
        <v>44271</v>
      </c>
      <c r="E129" s="74" t="s">
        <v>300</v>
      </c>
    </row>
    <row r="130" spans="1:5" ht="15">
      <c r="A130" s="65">
        <v>114205849</v>
      </c>
      <c r="B130" s="66">
        <v>9</v>
      </c>
      <c r="C130" s="67" t="s">
        <v>15</v>
      </c>
      <c r="D130" s="68">
        <v>44278</v>
      </c>
      <c r="E130" s="69" t="s">
        <v>300</v>
      </c>
    </row>
    <row r="131" spans="1:5" ht="15">
      <c r="A131" s="70">
        <v>114205849</v>
      </c>
      <c r="B131" s="71">
        <v>9</v>
      </c>
      <c r="C131" s="72" t="s">
        <v>15</v>
      </c>
      <c r="D131" s="73">
        <v>44285</v>
      </c>
      <c r="E131" s="74" t="s">
        <v>300</v>
      </c>
    </row>
    <row r="132" spans="1:5" ht="15">
      <c r="A132" s="65">
        <v>114205849</v>
      </c>
      <c r="B132" s="66">
        <v>9</v>
      </c>
      <c r="C132" s="67" t="s">
        <v>15</v>
      </c>
      <c r="D132" s="68">
        <v>44312</v>
      </c>
      <c r="E132" s="69" t="s">
        <v>300</v>
      </c>
    </row>
    <row r="133" spans="1:5" ht="15">
      <c r="A133" s="70">
        <v>114205849</v>
      </c>
      <c r="B133" s="71">
        <v>9</v>
      </c>
      <c r="C133" s="72" t="s">
        <v>15</v>
      </c>
      <c r="D133" s="73">
        <v>44319</v>
      </c>
      <c r="E133" s="74" t="s">
        <v>300</v>
      </c>
    </row>
    <row r="134" spans="1:5" ht="15">
      <c r="A134" s="65">
        <v>114205849</v>
      </c>
      <c r="B134" s="66">
        <v>9</v>
      </c>
      <c r="C134" s="67" t="s">
        <v>15</v>
      </c>
      <c r="D134" s="68">
        <v>44326</v>
      </c>
      <c r="E134" s="69" t="s">
        <v>131</v>
      </c>
    </row>
    <row r="135" spans="1:5" ht="15">
      <c r="A135" s="70">
        <v>114205849</v>
      </c>
      <c r="B135" s="71">
        <v>9</v>
      </c>
      <c r="C135" s="72" t="s">
        <v>15</v>
      </c>
      <c r="D135" s="73">
        <v>44333</v>
      </c>
      <c r="E135" s="74" t="s">
        <v>131</v>
      </c>
    </row>
    <row r="136" spans="1:5" ht="15">
      <c r="A136" s="65">
        <v>114205849</v>
      </c>
      <c r="B136" s="66">
        <v>9</v>
      </c>
      <c r="C136" s="67" t="s">
        <v>15</v>
      </c>
      <c r="D136" s="68">
        <v>44348</v>
      </c>
      <c r="E136" s="69" t="s">
        <v>131</v>
      </c>
    </row>
    <row r="137" spans="1:5" ht="15">
      <c r="A137" s="70">
        <v>114205893</v>
      </c>
      <c r="B137" s="71">
        <v>10</v>
      </c>
      <c r="C137" s="72" t="s">
        <v>15</v>
      </c>
      <c r="D137" s="73">
        <v>44329</v>
      </c>
      <c r="E137" s="74" t="s">
        <v>297</v>
      </c>
    </row>
    <row r="138" spans="1:5" ht="15">
      <c r="A138" s="65">
        <v>114205893</v>
      </c>
      <c r="B138" s="66">
        <v>10</v>
      </c>
      <c r="C138" s="67" t="s">
        <v>15</v>
      </c>
      <c r="D138" s="68">
        <v>44343</v>
      </c>
      <c r="E138" s="69" t="s">
        <v>297</v>
      </c>
    </row>
    <row r="139" spans="1:5" ht="15">
      <c r="A139" s="70">
        <v>114205893</v>
      </c>
      <c r="B139" s="71">
        <v>10</v>
      </c>
      <c r="C139" s="72" t="s">
        <v>15</v>
      </c>
      <c r="D139" s="73">
        <v>44358</v>
      </c>
      <c r="E139" s="74" t="s">
        <v>297</v>
      </c>
    </row>
    <row r="140" spans="1:5" ht="15">
      <c r="A140" s="65">
        <v>114205893</v>
      </c>
      <c r="B140" s="66">
        <v>10</v>
      </c>
      <c r="C140" s="67" t="s">
        <v>15</v>
      </c>
      <c r="D140" s="68">
        <v>44365</v>
      </c>
      <c r="E140" s="69" t="s">
        <v>297</v>
      </c>
    </row>
    <row r="141" spans="1:5" ht="15">
      <c r="A141" s="70">
        <v>114205893</v>
      </c>
      <c r="B141" s="71">
        <v>10</v>
      </c>
      <c r="C141" s="72" t="s">
        <v>15</v>
      </c>
      <c r="D141" s="73">
        <v>44372</v>
      </c>
      <c r="E141" s="74" t="s">
        <v>297</v>
      </c>
    </row>
    <row r="142" spans="1:5" ht="15">
      <c r="A142" s="65">
        <v>114205893</v>
      </c>
      <c r="B142" s="66">
        <v>10</v>
      </c>
      <c r="C142" s="67" t="s">
        <v>15</v>
      </c>
      <c r="D142" s="68">
        <v>44379</v>
      </c>
      <c r="E142" s="69" t="s">
        <v>297</v>
      </c>
    </row>
    <row r="143" spans="1:5" ht="15">
      <c r="A143" s="70">
        <v>114205893</v>
      </c>
      <c r="B143" s="71">
        <v>10</v>
      </c>
      <c r="C143" s="72" t="s">
        <v>15</v>
      </c>
      <c r="D143" s="73">
        <v>44389</v>
      </c>
      <c r="E143" s="74" t="s">
        <v>297</v>
      </c>
    </row>
    <row r="144" spans="1:5" ht="15">
      <c r="A144" s="65">
        <v>114205893</v>
      </c>
      <c r="B144" s="66">
        <v>10</v>
      </c>
      <c r="C144" s="67" t="s">
        <v>15</v>
      </c>
      <c r="D144" s="68">
        <v>44396</v>
      </c>
      <c r="E144" s="69" t="s">
        <v>297</v>
      </c>
    </row>
    <row r="145" spans="1:5" ht="15">
      <c r="A145" s="70">
        <v>114205893</v>
      </c>
      <c r="B145" s="71">
        <v>10</v>
      </c>
      <c r="C145" s="72" t="s">
        <v>15</v>
      </c>
      <c r="D145" s="73">
        <v>44403</v>
      </c>
      <c r="E145" s="74" t="s">
        <v>297</v>
      </c>
    </row>
    <row r="146" spans="1:5" ht="15">
      <c r="A146" s="65">
        <v>114205893</v>
      </c>
      <c r="B146" s="66">
        <v>10</v>
      </c>
      <c r="C146" s="67" t="s">
        <v>15</v>
      </c>
      <c r="D146" s="68">
        <v>44410</v>
      </c>
      <c r="E146" s="69" t="s">
        <v>297</v>
      </c>
    </row>
    <row r="147" spans="1:5" ht="15">
      <c r="A147" s="70">
        <v>114205893</v>
      </c>
      <c r="B147" s="71">
        <v>10</v>
      </c>
      <c r="C147" s="72" t="s">
        <v>15</v>
      </c>
      <c r="D147" s="73">
        <v>44417</v>
      </c>
      <c r="E147" s="74" t="s">
        <v>297</v>
      </c>
    </row>
    <row r="148" spans="1:5" ht="15">
      <c r="A148" s="65">
        <v>114205893</v>
      </c>
      <c r="B148" s="66">
        <v>10</v>
      </c>
      <c r="C148" s="67" t="s">
        <v>15</v>
      </c>
      <c r="D148" s="68">
        <v>44424</v>
      </c>
      <c r="E148" s="69" t="s">
        <v>297</v>
      </c>
    </row>
    <row r="149" spans="1:5" ht="15">
      <c r="A149" s="70">
        <v>114205893</v>
      </c>
      <c r="B149" s="71">
        <v>10</v>
      </c>
      <c r="C149" s="72" t="s">
        <v>15</v>
      </c>
      <c r="D149" s="73">
        <v>44431</v>
      </c>
      <c r="E149" s="74" t="s">
        <v>297</v>
      </c>
    </row>
    <row r="150" spans="1:5" ht="15">
      <c r="A150" s="65">
        <v>114205893</v>
      </c>
      <c r="B150" s="66">
        <v>10</v>
      </c>
      <c r="C150" s="67" t="s">
        <v>15</v>
      </c>
      <c r="D150" s="68">
        <v>44438</v>
      </c>
      <c r="E150" s="69" t="s">
        <v>297</v>
      </c>
    </row>
    <row r="151" spans="1:5" ht="15">
      <c r="A151" s="70">
        <v>114205893</v>
      </c>
      <c r="B151" s="71">
        <v>10</v>
      </c>
      <c r="C151" s="72" t="s">
        <v>15</v>
      </c>
      <c r="D151" s="73">
        <v>44446</v>
      </c>
      <c r="E151" s="74" t="s">
        <v>297</v>
      </c>
    </row>
    <row r="152" spans="1:5" ht="15">
      <c r="A152" s="65">
        <v>114205893</v>
      </c>
      <c r="B152" s="66">
        <v>10</v>
      </c>
      <c r="C152" s="67" t="s">
        <v>15</v>
      </c>
      <c r="D152" s="68">
        <v>44453</v>
      </c>
      <c r="E152" s="69" t="s">
        <v>297</v>
      </c>
    </row>
    <row r="153" spans="1:5" ht="15">
      <c r="A153" s="70">
        <v>114205893</v>
      </c>
      <c r="B153" s="71">
        <v>10</v>
      </c>
      <c r="C153" s="72" t="s">
        <v>15</v>
      </c>
      <c r="D153" s="73">
        <v>44460</v>
      </c>
      <c r="E153" s="74" t="s">
        <v>297</v>
      </c>
    </row>
    <row r="154" spans="1:5" ht="15">
      <c r="A154" s="65">
        <v>114205893</v>
      </c>
      <c r="B154" s="66">
        <v>10</v>
      </c>
      <c r="C154" s="67" t="s">
        <v>15</v>
      </c>
      <c r="D154" s="68">
        <v>44467</v>
      </c>
      <c r="E154" s="69" t="s">
        <v>297</v>
      </c>
    </row>
    <row r="155" spans="1:5" ht="15">
      <c r="A155" s="70">
        <v>114205893</v>
      </c>
      <c r="B155" s="71">
        <v>10</v>
      </c>
      <c r="C155" s="72" t="s">
        <v>15</v>
      </c>
      <c r="D155" s="73">
        <v>44474</v>
      </c>
      <c r="E155" s="74" t="s">
        <v>297</v>
      </c>
    </row>
    <row r="156" spans="1:5" ht="15">
      <c r="A156" s="65">
        <v>114205893</v>
      </c>
      <c r="B156" s="66">
        <v>10</v>
      </c>
      <c r="C156" s="67" t="s">
        <v>15</v>
      </c>
      <c r="D156" s="68">
        <v>44196</v>
      </c>
      <c r="E156" s="69" t="s">
        <v>300</v>
      </c>
    </row>
    <row r="157" spans="1:5" ht="15">
      <c r="A157" s="70">
        <v>114205893</v>
      </c>
      <c r="B157" s="71">
        <v>10</v>
      </c>
      <c r="C157" s="72" t="s">
        <v>15</v>
      </c>
      <c r="D157" s="73">
        <v>44204</v>
      </c>
      <c r="E157" s="74" t="s">
        <v>300</v>
      </c>
    </row>
    <row r="158" spans="1:5" ht="15">
      <c r="A158" s="65">
        <v>114205893</v>
      </c>
      <c r="B158" s="66">
        <v>10</v>
      </c>
      <c r="C158" s="67" t="s">
        <v>15</v>
      </c>
      <c r="D158" s="68">
        <v>44211</v>
      </c>
      <c r="E158" s="69" t="s">
        <v>300</v>
      </c>
    </row>
    <row r="159" spans="1:5" ht="15">
      <c r="A159" s="70">
        <v>114205893</v>
      </c>
      <c r="B159" s="71">
        <v>10</v>
      </c>
      <c r="C159" s="72" t="s">
        <v>15</v>
      </c>
      <c r="D159" s="73">
        <v>44221</v>
      </c>
      <c r="E159" s="74" t="s">
        <v>300</v>
      </c>
    </row>
    <row r="160" spans="1:5" ht="15">
      <c r="A160" s="65">
        <v>114205893</v>
      </c>
      <c r="B160" s="66">
        <v>10</v>
      </c>
      <c r="C160" s="67" t="s">
        <v>15</v>
      </c>
      <c r="D160" s="68">
        <v>44228</v>
      </c>
      <c r="E160" s="69" t="s">
        <v>300</v>
      </c>
    </row>
    <row r="161" spans="1:5" ht="15">
      <c r="A161" s="70">
        <v>114205893</v>
      </c>
      <c r="B161" s="71">
        <v>10</v>
      </c>
      <c r="C161" s="72" t="s">
        <v>15</v>
      </c>
      <c r="D161" s="73">
        <v>44235</v>
      </c>
      <c r="E161" s="74" t="s">
        <v>300</v>
      </c>
    </row>
    <row r="162" spans="1:5" ht="15">
      <c r="A162" s="65">
        <v>114205893</v>
      </c>
      <c r="B162" s="66">
        <v>10</v>
      </c>
      <c r="C162" s="67" t="s">
        <v>15</v>
      </c>
      <c r="D162" s="68">
        <v>44243</v>
      </c>
      <c r="E162" s="69" t="s">
        <v>300</v>
      </c>
    </row>
    <row r="163" spans="1:5" ht="15">
      <c r="A163" s="70">
        <v>114205893</v>
      </c>
      <c r="B163" s="71">
        <v>10</v>
      </c>
      <c r="C163" s="72" t="s">
        <v>15</v>
      </c>
      <c r="D163" s="73">
        <v>44250</v>
      </c>
      <c r="E163" s="74" t="s">
        <v>300</v>
      </c>
    </row>
    <row r="164" spans="1:5" ht="15">
      <c r="A164" s="65">
        <v>114205893</v>
      </c>
      <c r="B164" s="66">
        <v>10</v>
      </c>
      <c r="C164" s="67" t="s">
        <v>15</v>
      </c>
      <c r="D164" s="68">
        <v>44257</v>
      </c>
      <c r="E164" s="69" t="s">
        <v>300</v>
      </c>
    </row>
    <row r="165" spans="1:5" ht="15">
      <c r="A165" s="70">
        <v>114205893</v>
      </c>
      <c r="B165" s="71">
        <v>10</v>
      </c>
      <c r="C165" s="72" t="s">
        <v>15</v>
      </c>
      <c r="D165" s="73">
        <v>44264</v>
      </c>
      <c r="E165" s="74" t="s">
        <v>300</v>
      </c>
    </row>
    <row r="166" spans="1:5" ht="15">
      <c r="A166" s="65">
        <v>114205893</v>
      </c>
      <c r="B166" s="66">
        <v>10</v>
      </c>
      <c r="C166" s="67" t="s">
        <v>15</v>
      </c>
      <c r="D166" s="68">
        <v>44271</v>
      </c>
      <c r="E166" s="69" t="s">
        <v>300</v>
      </c>
    </row>
    <row r="167" spans="1:5" ht="15">
      <c r="A167" s="70">
        <v>114205893</v>
      </c>
      <c r="B167" s="71">
        <v>10</v>
      </c>
      <c r="C167" s="72" t="s">
        <v>15</v>
      </c>
      <c r="D167" s="73">
        <v>44278</v>
      </c>
      <c r="E167" s="74" t="s">
        <v>300</v>
      </c>
    </row>
    <row r="168" spans="1:5" ht="15">
      <c r="A168" s="65">
        <v>114205893</v>
      </c>
      <c r="B168" s="66">
        <v>10</v>
      </c>
      <c r="C168" s="67" t="s">
        <v>15</v>
      </c>
      <c r="D168" s="68">
        <v>44285</v>
      </c>
      <c r="E168" s="69" t="s">
        <v>300</v>
      </c>
    </row>
    <row r="169" spans="1:5" ht="15">
      <c r="A169" s="70">
        <v>114205893</v>
      </c>
      <c r="B169" s="71">
        <v>10</v>
      </c>
      <c r="C169" s="72" t="s">
        <v>15</v>
      </c>
      <c r="D169" s="73">
        <v>44301</v>
      </c>
      <c r="E169" s="74" t="s">
        <v>300</v>
      </c>
    </row>
    <row r="170" spans="1:5" ht="15">
      <c r="A170" s="65">
        <v>114205893</v>
      </c>
      <c r="B170" s="66">
        <v>10</v>
      </c>
      <c r="C170" s="67" t="s">
        <v>15</v>
      </c>
      <c r="D170" s="68">
        <v>44307</v>
      </c>
      <c r="E170" s="69" t="s">
        <v>300</v>
      </c>
    </row>
    <row r="171" spans="1:5" ht="15">
      <c r="A171" s="70">
        <v>114205893</v>
      </c>
      <c r="B171" s="71">
        <v>10</v>
      </c>
      <c r="C171" s="72" t="s">
        <v>15</v>
      </c>
      <c r="D171" s="73">
        <v>44322</v>
      </c>
      <c r="E171" s="74" t="s">
        <v>300</v>
      </c>
    </row>
    <row r="172" spans="1:5" ht="15">
      <c r="A172" s="65">
        <v>114205893</v>
      </c>
      <c r="B172" s="66">
        <v>10</v>
      </c>
      <c r="C172" s="67" t="s">
        <v>15</v>
      </c>
      <c r="D172" s="68">
        <v>44336</v>
      </c>
      <c r="E172" s="69" t="s">
        <v>131</v>
      </c>
    </row>
    <row r="173" spans="1:5" ht="15">
      <c r="A173" s="70">
        <v>114205893</v>
      </c>
      <c r="B173" s="71">
        <v>10</v>
      </c>
      <c r="C173" s="72" t="s">
        <v>15</v>
      </c>
      <c r="D173" s="73">
        <v>44351</v>
      </c>
      <c r="E173" s="74" t="s">
        <v>131</v>
      </c>
    </row>
    <row r="174" spans="1:5" ht="15">
      <c r="A174" s="65">
        <v>114206681</v>
      </c>
      <c r="B174" s="66">
        <v>11</v>
      </c>
      <c r="C174" s="67" t="s">
        <v>15</v>
      </c>
      <c r="D174" s="68">
        <v>44343</v>
      </c>
      <c r="E174" s="69" t="s">
        <v>297</v>
      </c>
    </row>
    <row r="175" spans="1:5" ht="15">
      <c r="A175" s="70">
        <v>114206681</v>
      </c>
      <c r="B175" s="71">
        <v>11</v>
      </c>
      <c r="C175" s="72" t="s">
        <v>15</v>
      </c>
      <c r="D175" s="73">
        <v>44365</v>
      </c>
      <c r="E175" s="74" t="s">
        <v>297</v>
      </c>
    </row>
    <row r="176" spans="1:5" ht="15">
      <c r="A176" s="65">
        <v>114206681</v>
      </c>
      <c r="B176" s="66">
        <v>11</v>
      </c>
      <c r="C176" s="67" t="s">
        <v>15</v>
      </c>
      <c r="D176" s="68">
        <v>44372</v>
      </c>
      <c r="E176" s="69" t="s">
        <v>297</v>
      </c>
    </row>
    <row r="177" spans="1:5" ht="15">
      <c r="A177" s="70">
        <v>114206681</v>
      </c>
      <c r="B177" s="71">
        <v>11</v>
      </c>
      <c r="C177" s="72" t="s">
        <v>15</v>
      </c>
      <c r="D177" s="73">
        <v>44379</v>
      </c>
      <c r="E177" s="74" t="s">
        <v>297</v>
      </c>
    </row>
    <row r="178" spans="1:5" ht="15">
      <c r="A178" s="65">
        <v>114206681</v>
      </c>
      <c r="B178" s="66">
        <v>11</v>
      </c>
      <c r="C178" s="67" t="s">
        <v>15</v>
      </c>
      <c r="D178" s="68">
        <v>44389</v>
      </c>
      <c r="E178" s="69" t="s">
        <v>297</v>
      </c>
    </row>
    <row r="179" spans="1:5" ht="15">
      <c r="A179" s="70">
        <v>114206681</v>
      </c>
      <c r="B179" s="71">
        <v>11</v>
      </c>
      <c r="C179" s="72" t="s">
        <v>15</v>
      </c>
      <c r="D179" s="73">
        <v>44396</v>
      </c>
      <c r="E179" s="74" t="s">
        <v>297</v>
      </c>
    </row>
    <row r="180" spans="1:5" ht="15">
      <c r="A180" s="65">
        <v>114206681</v>
      </c>
      <c r="B180" s="66">
        <v>11</v>
      </c>
      <c r="C180" s="67" t="s">
        <v>15</v>
      </c>
      <c r="D180" s="68">
        <v>44403</v>
      </c>
      <c r="E180" s="69" t="s">
        <v>297</v>
      </c>
    </row>
    <row r="181" spans="1:5" ht="15">
      <c r="A181" s="70">
        <v>114206681</v>
      </c>
      <c r="B181" s="71">
        <v>11</v>
      </c>
      <c r="C181" s="72" t="s">
        <v>15</v>
      </c>
      <c r="D181" s="73">
        <v>44410</v>
      </c>
      <c r="E181" s="74" t="s">
        <v>297</v>
      </c>
    </row>
    <row r="182" spans="1:5" ht="15">
      <c r="A182" s="65">
        <v>114206681</v>
      </c>
      <c r="B182" s="66">
        <v>11</v>
      </c>
      <c r="C182" s="67" t="s">
        <v>15</v>
      </c>
      <c r="D182" s="68">
        <v>44417</v>
      </c>
      <c r="E182" s="69" t="s">
        <v>297</v>
      </c>
    </row>
    <row r="183" spans="1:5" ht="15">
      <c r="A183" s="70">
        <v>114206681</v>
      </c>
      <c r="B183" s="71">
        <v>11</v>
      </c>
      <c r="C183" s="72" t="s">
        <v>15</v>
      </c>
      <c r="D183" s="73">
        <v>44424</v>
      </c>
      <c r="E183" s="74" t="s">
        <v>297</v>
      </c>
    </row>
    <row r="184" spans="1:5" ht="15">
      <c r="A184" s="65">
        <v>114206681</v>
      </c>
      <c r="B184" s="66">
        <v>11</v>
      </c>
      <c r="C184" s="67" t="s">
        <v>15</v>
      </c>
      <c r="D184" s="68">
        <v>44431</v>
      </c>
      <c r="E184" s="69" t="s">
        <v>297</v>
      </c>
    </row>
    <row r="185" spans="1:5" ht="15">
      <c r="A185" s="70">
        <v>114206681</v>
      </c>
      <c r="B185" s="71">
        <v>11</v>
      </c>
      <c r="C185" s="72" t="s">
        <v>15</v>
      </c>
      <c r="D185" s="73">
        <v>44438</v>
      </c>
      <c r="E185" s="74" t="s">
        <v>297</v>
      </c>
    </row>
    <row r="186" spans="1:5" ht="15">
      <c r="A186" s="65">
        <v>114206681</v>
      </c>
      <c r="B186" s="66">
        <v>11</v>
      </c>
      <c r="C186" s="67" t="s">
        <v>15</v>
      </c>
      <c r="D186" s="68">
        <v>44446</v>
      </c>
      <c r="E186" s="69" t="s">
        <v>297</v>
      </c>
    </row>
    <row r="187" spans="1:5" ht="15">
      <c r="A187" s="70">
        <v>114206681</v>
      </c>
      <c r="B187" s="71">
        <v>11</v>
      </c>
      <c r="C187" s="72" t="s">
        <v>15</v>
      </c>
      <c r="D187" s="73">
        <v>44453</v>
      </c>
      <c r="E187" s="74" t="s">
        <v>297</v>
      </c>
    </row>
    <row r="188" spans="1:5" ht="15">
      <c r="A188" s="65">
        <v>114206681</v>
      </c>
      <c r="B188" s="66">
        <v>11</v>
      </c>
      <c r="C188" s="67" t="s">
        <v>15</v>
      </c>
      <c r="D188" s="68">
        <v>44460</v>
      </c>
      <c r="E188" s="69" t="s">
        <v>297</v>
      </c>
    </row>
    <row r="189" spans="1:5" ht="15">
      <c r="A189" s="70">
        <v>114206681</v>
      </c>
      <c r="B189" s="71">
        <v>11</v>
      </c>
      <c r="C189" s="72" t="s">
        <v>15</v>
      </c>
      <c r="D189" s="73">
        <v>44467</v>
      </c>
      <c r="E189" s="74" t="s">
        <v>297</v>
      </c>
    </row>
    <row r="190" spans="1:5" ht="15">
      <c r="A190" s="65">
        <v>114206681</v>
      </c>
      <c r="B190" s="66">
        <v>11</v>
      </c>
      <c r="C190" s="67" t="s">
        <v>15</v>
      </c>
      <c r="D190" s="68">
        <v>44474</v>
      </c>
      <c r="E190" s="69" t="s">
        <v>297</v>
      </c>
    </row>
    <row r="191" spans="1:5" ht="15">
      <c r="A191" s="70">
        <v>114206681</v>
      </c>
      <c r="B191" s="71">
        <v>11</v>
      </c>
      <c r="C191" s="72" t="s">
        <v>15</v>
      </c>
      <c r="D191" s="73">
        <v>44495</v>
      </c>
      <c r="E191" s="74" t="s">
        <v>297</v>
      </c>
    </row>
    <row r="192" spans="1:5" ht="15">
      <c r="A192" s="65">
        <v>114206681</v>
      </c>
      <c r="B192" s="66">
        <v>11</v>
      </c>
      <c r="C192" s="67" t="s">
        <v>15</v>
      </c>
      <c r="D192" s="68">
        <v>44196</v>
      </c>
      <c r="E192" s="69" t="s">
        <v>300</v>
      </c>
    </row>
    <row r="193" spans="1:5" ht="15">
      <c r="A193" s="70">
        <v>114206681</v>
      </c>
      <c r="B193" s="71">
        <v>11</v>
      </c>
      <c r="C193" s="72" t="s">
        <v>15</v>
      </c>
      <c r="D193" s="73">
        <v>44204</v>
      </c>
      <c r="E193" s="74" t="s">
        <v>300</v>
      </c>
    </row>
    <row r="194" spans="1:5" ht="15">
      <c r="A194" s="65">
        <v>114206681</v>
      </c>
      <c r="B194" s="66">
        <v>11</v>
      </c>
      <c r="C194" s="67" t="s">
        <v>15</v>
      </c>
      <c r="D194" s="68">
        <v>44211</v>
      </c>
      <c r="E194" s="69" t="s">
        <v>300</v>
      </c>
    </row>
    <row r="195" spans="1:5" ht="15">
      <c r="A195" s="70">
        <v>114206681</v>
      </c>
      <c r="B195" s="71">
        <v>11</v>
      </c>
      <c r="C195" s="72" t="s">
        <v>15</v>
      </c>
      <c r="D195" s="73">
        <v>44221</v>
      </c>
      <c r="E195" s="74" t="s">
        <v>300</v>
      </c>
    </row>
    <row r="196" spans="1:5" ht="15">
      <c r="A196" s="65">
        <v>114206681</v>
      </c>
      <c r="B196" s="66">
        <v>11</v>
      </c>
      <c r="C196" s="67" t="s">
        <v>15</v>
      </c>
      <c r="D196" s="68">
        <v>44228</v>
      </c>
      <c r="E196" s="69" t="s">
        <v>300</v>
      </c>
    </row>
    <row r="197" spans="1:5" ht="15">
      <c r="A197" s="70">
        <v>114206681</v>
      </c>
      <c r="B197" s="71">
        <v>11</v>
      </c>
      <c r="C197" s="72" t="s">
        <v>15</v>
      </c>
      <c r="D197" s="73">
        <v>44235</v>
      </c>
      <c r="E197" s="74" t="s">
        <v>300</v>
      </c>
    </row>
    <row r="198" spans="1:5" ht="15">
      <c r="A198" s="65">
        <v>114206681</v>
      </c>
      <c r="B198" s="66">
        <v>11</v>
      </c>
      <c r="C198" s="67" t="s">
        <v>15</v>
      </c>
      <c r="D198" s="68">
        <v>44243</v>
      </c>
      <c r="E198" s="69" t="s">
        <v>300</v>
      </c>
    </row>
    <row r="199" spans="1:5" ht="15">
      <c r="A199" s="70">
        <v>114206681</v>
      </c>
      <c r="B199" s="71">
        <v>11</v>
      </c>
      <c r="C199" s="72" t="s">
        <v>15</v>
      </c>
      <c r="D199" s="73">
        <v>44250</v>
      </c>
      <c r="E199" s="74" t="s">
        <v>300</v>
      </c>
    </row>
    <row r="200" spans="1:5" ht="15">
      <c r="A200" s="65">
        <v>114206681</v>
      </c>
      <c r="B200" s="66">
        <v>11</v>
      </c>
      <c r="C200" s="67" t="s">
        <v>15</v>
      </c>
      <c r="D200" s="68">
        <v>44257</v>
      </c>
      <c r="E200" s="69" t="s">
        <v>300</v>
      </c>
    </row>
    <row r="201" spans="1:5" ht="15">
      <c r="A201" s="70">
        <v>114206681</v>
      </c>
      <c r="B201" s="71">
        <v>11</v>
      </c>
      <c r="C201" s="72" t="s">
        <v>15</v>
      </c>
      <c r="D201" s="73">
        <v>44264</v>
      </c>
      <c r="E201" s="74" t="s">
        <v>300</v>
      </c>
    </row>
    <row r="202" spans="1:5" ht="15">
      <c r="A202" s="65">
        <v>114206681</v>
      </c>
      <c r="B202" s="66">
        <v>11</v>
      </c>
      <c r="C202" s="67" t="s">
        <v>15</v>
      </c>
      <c r="D202" s="68">
        <v>44271</v>
      </c>
      <c r="E202" s="69" t="s">
        <v>300</v>
      </c>
    </row>
    <row r="203" spans="1:5" ht="15">
      <c r="A203" s="70">
        <v>114206681</v>
      </c>
      <c r="B203" s="71">
        <v>11</v>
      </c>
      <c r="C203" s="72" t="s">
        <v>15</v>
      </c>
      <c r="D203" s="73">
        <v>44278</v>
      </c>
      <c r="E203" s="74" t="s">
        <v>300</v>
      </c>
    </row>
    <row r="204" spans="1:5" ht="15">
      <c r="A204" s="65">
        <v>114206681</v>
      </c>
      <c r="B204" s="66">
        <v>11</v>
      </c>
      <c r="C204" s="67" t="s">
        <v>15</v>
      </c>
      <c r="D204" s="68">
        <v>44285</v>
      </c>
      <c r="E204" s="69" t="s">
        <v>300</v>
      </c>
    </row>
    <row r="205" spans="1:5" ht="15">
      <c r="A205" s="70">
        <v>114206681</v>
      </c>
      <c r="B205" s="71">
        <v>11</v>
      </c>
      <c r="C205" s="72" t="s">
        <v>15</v>
      </c>
      <c r="D205" s="73">
        <v>44301</v>
      </c>
      <c r="E205" s="74" t="s">
        <v>300</v>
      </c>
    </row>
    <row r="206" spans="1:5" ht="15">
      <c r="A206" s="65">
        <v>114206681</v>
      </c>
      <c r="B206" s="66">
        <v>11</v>
      </c>
      <c r="C206" s="67" t="s">
        <v>15</v>
      </c>
      <c r="D206" s="68">
        <v>44307</v>
      </c>
      <c r="E206" s="69" t="s">
        <v>300</v>
      </c>
    </row>
    <row r="207" spans="1:5" ht="15">
      <c r="A207" s="70">
        <v>114206681</v>
      </c>
      <c r="B207" s="71">
        <v>11</v>
      </c>
      <c r="C207" s="72" t="s">
        <v>15</v>
      </c>
      <c r="D207" s="73">
        <v>44322</v>
      </c>
      <c r="E207" s="74" t="s">
        <v>300</v>
      </c>
    </row>
    <row r="208" spans="1:5" ht="15">
      <c r="A208" s="65">
        <v>114206681</v>
      </c>
      <c r="B208" s="66">
        <v>11</v>
      </c>
      <c r="C208" s="67" t="s">
        <v>15</v>
      </c>
      <c r="D208" s="68">
        <v>44336</v>
      </c>
      <c r="E208" s="69" t="s">
        <v>131</v>
      </c>
    </row>
    <row r="209" spans="1:5" ht="15">
      <c r="A209" s="70">
        <v>114206681</v>
      </c>
      <c r="B209" s="71">
        <v>11</v>
      </c>
      <c r="C209" s="72" t="s">
        <v>15</v>
      </c>
      <c r="D209" s="73">
        <v>44351</v>
      </c>
      <c r="E209" s="74" t="s">
        <v>131</v>
      </c>
    </row>
    <row r="210" spans="1:5" ht="15">
      <c r="A210" s="65">
        <v>114206681</v>
      </c>
      <c r="B210" s="66">
        <v>11</v>
      </c>
      <c r="C210" s="67" t="s">
        <v>15</v>
      </c>
      <c r="D210" s="68">
        <v>44358</v>
      </c>
      <c r="E210" s="69" t="s">
        <v>131</v>
      </c>
    </row>
    <row r="211" spans="1:5" ht="15">
      <c r="A211" s="70">
        <v>114206681</v>
      </c>
      <c r="B211" s="71">
        <v>11</v>
      </c>
      <c r="C211" s="72" t="s">
        <v>15</v>
      </c>
      <c r="D211" s="73">
        <v>44481</v>
      </c>
      <c r="E211" s="74" t="s">
        <v>131</v>
      </c>
    </row>
    <row r="212" spans="1:5" ht="15">
      <c r="A212" s="65">
        <v>114206681</v>
      </c>
      <c r="B212" s="66">
        <v>11</v>
      </c>
      <c r="C212" s="67" t="s">
        <v>15</v>
      </c>
      <c r="D212" s="68">
        <v>44488</v>
      </c>
      <c r="E212" s="69" t="s">
        <v>131</v>
      </c>
    </row>
    <row r="213" spans="1:5" ht="15">
      <c r="A213" s="70">
        <v>114206681</v>
      </c>
      <c r="B213" s="71">
        <v>11</v>
      </c>
      <c r="C213" s="72" t="s">
        <v>15</v>
      </c>
      <c r="D213" s="73">
        <v>44329</v>
      </c>
      <c r="E213" s="74" t="s">
        <v>298</v>
      </c>
    </row>
    <row r="214" spans="1:5" ht="15">
      <c r="A214" s="65">
        <v>114207158</v>
      </c>
      <c r="B214" s="66">
        <v>12</v>
      </c>
      <c r="C214" s="67" t="s">
        <v>15</v>
      </c>
      <c r="D214" s="68">
        <v>44322</v>
      </c>
      <c r="E214" s="69" t="s">
        <v>297</v>
      </c>
    </row>
    <row r="215" spans="1:5" ht="15">
      <c r="A215" s="70">
        <v>114207158</v>
      </c>
      <c r="B215" s="71">
        <v>12</v>
      </c>
      <c r="C215" s="72" t="s">
        <v>15</v>
      </c>
      <c r="D215" s="73">
        <v>44329</v>
      </c>
      <c r="E215" s="74" t="s">
        <v>297</v>
      </c>
    </row>
    <row r="216" spans="1:5" ht="15">
      <c r="A216" s="65">
        <v>114207158</v>
      </c>
      <c r="B216" s="66">
        <v>12</v>
      </c>
      <c r="C216" s="67" t="s">
        <v>15</v>
      </c>
      <c r="D216" s="68">
        <v>44336</v>
      </c>
      <c r="E216" s="69" t="s">
        <v>297</v>
      </c>
    </row>
    <row r="217" spans="1:5" ht="15">
      <c r="A217" s="70">
        <v>114207158</v>
      </c>
      <c r="B217" s="71">
        <v>12</v>
      </c>
      <c r="C217" s="72" t="s">
        <v>15</v>
      </c>
      <c r="D217" s="73">
        <v>44343</v>
      </c>
      <c r="E217" s="74" t="s">
        <v>297</v>
      </c>
    </row>
    <row r="218" spans="1:5" ht="15">
      <c r="A218" s="65">
        <v>114207158</v>
      </c>
      <c r="B218" s="66">
        <v>12</v>
      </c>
      <c r="C218" s="67" t="s">
        <v>15</v>
      </c>
      <c r="D218" s="68">
        <v>44365</v>
      </c>
      <c r="E218" s="69" t="s">
        <v>297</v>
      </c>
    </row>
    <row r="219" spans="1:5" ht="15">
      <c r="A219" s="70">
        <v>114207158</v>
      </c>
      <c r="B219" s="71">
        <v>12</v>
      </c>
      <c r="C219" s="72" t="s">
        <v>15</v>
      </c>
      <c r="D219" s="73">
        <v>44372</v>
      </c>
      <c r="E219" s="74" t="s">
        <v>297</v>
      </c>
    </row>
    <row r="220" spans="1:5" ht="15">
      <c r="A220" s="65">
        <v>114207158</v>
      </c>
      <c r="B220" s="66">
        <v>12</v>
      </c>
      <c r="C220" s="67" t="s">
        <v>15</v>
      </c>
      <c r="D220" s="68">
        <v>44201</v>
      </c>
      <c r="E220" s="69" t="s">
        <v>300</v>
      </c>
    </row>
    <row r="221" spans="1:5" ht="15">
      <c r="A221" s="70">
        <v>114207158</v>
      </c>
      <c r="B221" s="71">
        <v>12</v>
      </c>
      <c r="C221" s="72" t="s">
        <v>15</v>
      </c>
      <c r="D221" s="73">
        <v>44208</v>
      </c>
      <c r="E221" s="74" t="s">
        <v>300</v>
      </c>
    </row>
    <row r="222" spans="1:5" ht="15">
      <c r="A222" s="65">
        <v>114207158</v>
      </c>
      <c r="B222" s="66">
        <v>12</v>
      </c>
      <c r="C222" s="67" t="s">
        <v>15</v>
      </c>
      <c r="D222" s="68">
        <v>44216</v>
      </c>
      <c r="E222" s="69" t="s">
        <v>300</v>
      </c>
    </row>
    <row r="223" spans="1:5" ht="15">
      <c r="A223" s="70">
        <v>114207158</v>
      </c>
      <c r="B223" s="71">
        <v>12</v>
      </c>
      <c r="C223" s="72" t="s">
        <v>15</v>
      </c>
      <c r="D223" s="73">
        <v>44223</v>
      </c>
      <c r="E223" s="74" t="s">
        <v>300</v>
      </c>
    </row>
    <row r="224" spans="1:5" ht="15">
      <c r="A224" s="65">
        <v>114207158</v>
      </c>
      <c r="B224" s="66">
        <v>12</v>
      </c>
      <c r="C224" s="67" t="s">
        <v>15</v>
      </c>
      <c r="D224" s="68">
        <v>44230</v>
      </c>
      <c r="E224" s="69" t="s">
        <v>300</v>
      </c>
    </row>
    <row r="225" spans="1:5" ht="15">
      <c r="A225" s="70">
        <v>114207158</v>
      </c>
      <c r="B225" s="71">
        <v>12</v>
      </c>
      <c r="C225" s="72" t="s">
        <v>15</v>
      </c>
      <c r="D225" s="73">
        <v>44237</v>
      </c>
      <c r="E225" s="74" t="s">
        <v>300</v>
      </c>
    </row>
    <row r="226" spans="1:5" ht="15">
      <c r="A226" s="65">
        <v>114207158</v>
      </c>
      <c r="B226" s="66">
        <v>12</v>
      </c>
      <c r="C226" s="67" t="s">
        <v>15</v>
      </c>
      <c r="D226" s="68">
        <v>44245</v>
      </c>
      <c r="E226" s="69" t="s">
        <v>300</v>
      </c>
    </row>
    <row r="227" spans="1:5" ht="15">
      <c r="A227" s="70">
        <v>114207158</v>
      </c>
      <c r="B227" s="71">
        <v>12</v>
      </c>
      <c r="C227" s="72" t="s">
        <v>15</v>
      </c>
      <c r="D227" s="73">
        <v>44252</v>
      </c>
      <c r="E227" s="74" t="s">
        <v>300</v>
      </c>
    </row>
    <row r="228" spans="1:5" ht="15">
      <c r="A228" s="65">
        <v>114207158</v>
      </c>
      <c r="B228" s="66">
        <v>12</v>
      </c>
      <c r="C228" s="67" t="s">
        <v>15</v>
      </c>
      <c r="D228" s="68">
        <v>44259</v>
      </c>
      <c r="E228" s="69" t="s">
        <v>300</v>
      </c>
    </row>
    <row r="229" spans="1:5" ht="15">
      <c r="A229" s="70">
        <v>114207158</v>
      </c>
      <c r="B229" s="71">
        <v>12</v>
      </c>
      <c r="C229" s="72" t="s">
        <v>15</v>
      </c>
      <c r="D229" s="73">
        <v>44266</v>
      </c>
      <c r="E229" s="74" t="s">
        <v>300</v>
      </c>
    </row>
    <row r="230" spans="1:5" ht="15">
      <c r="A230" s="65">
        <v>114207158</v>
      </c>
      <c r="B230" s="66">
        <v>12</v>
      </c>
      <c r="C230" s="67" t="s">
        <v>15</v>
      </c>
      <c r="D230" s="68">
        <v>44273</v>
      </c>
      <c r="E230" s="69" t="s">
        <v>300</v>
      </c>
    </row>
    <row r="231" spans="1:5" ht="15">
      <c r="A231" s="70">
        <v>114207158</v>
      </c>
      <c r="B231" s="71">
        <v>12</v>
      </c>
      <c r="C231" s="72" t="s">
        <v>15</v>
      </c>
      <c r="D231" s="73">
        <v>44280</v>
      </c>
      <c r="E231" s="74" t="s">
        <v>300</v>
      </c>
    </row>
    <row r="232" spans="1:5" ht="15">
      <c r="A232" s="65">
        <v>114207158</v>
      </c>
      <c r="B232" s="66">
        <v>12</v>
      </c>
      <c r="C232" s="67" t="s">
        <v>15</v>
      </c>
      <c r="D232" s="68">
        <v>44287</v>
      </c>
      <c r="E232" s="69" t="s">
        <v>300</v>
      </c>
    </row>
    <row r="233" spans="1:5" ht="15">
      <c r="A233" s="70">
        <v>114207158</v>
      </c>
      <c r="B233" s="71">
        <v>12</v>
      </c>
      <c r="C233" s="72" t="s">
        <v>15</v>
      </c>
      <c r="D233" s="73">
        <v>44301</v>
      </c>
      <c r="E233" s="74" t="s">
        <v>300</v>
      </c>
    </row>
    <row r="234" spans="1:5" ht="15">
      <c r="A234" s="65">
        <v>114207158</v>
      </c>
      <c r="B234" s="66">
        <v>12</v>
      </c>
      <c r="C234" s="67" t="s">
        <v>15</v>
      </c>
      <c r="D234" s="68">
        <v>44315</v>
      </c>
      <c r="E234" s="69" t="s">
        <v>300</v>
      </c>
    </row>
    <row r="235" spans="1:5" ht="15">
      <c r="A235" s="70">
        <v>114208382</v>
      </c>
      <c r="B235" s="71">
        <v>13</v>
      </c>
      <c r="C235" s="72" t="s">
        <v>15</v>
      </c>
      <c r="D235" s="73">
        <v>44340</v>
      </c>
      <c r="E235" s="74" t="s">
        <v>297</v>
      </c>
    </row>
    <row r="236" spans="1:5" ht="15">
      <c r="A236" s="65">
        <v>114208382</v>
      </c>
      <c r="B236" s="66">
        <v>13</v>
      </c>
      <c r="C236" s="67" t="s">
        <v>15</v>
      </c>
      <c r="D236" s="68">
        <v>44355</v>
      </c>
      <c r="E236" s="69" t="s">
        <v>297</v>
      </c>
    </row>
    <row r="237" spans="1:5" ht="15">
      <c r="A237" s="70">
        <v>114208382</v>
      </c>
      <c r="B237" s="71">
        <v>13</v>
      </c>
      <c r="C237" s="72" t="s">
        <v>15</v>
      </c>
      <c r="D237" s="73">
        <v>44319</v>
      </c>
      <c r="E237" s="74" t="s">
        <v>300</v>
      </c>
    </row>
    <row r="238" spans="1:5" ht="15">
      <c r="A238" s="65">
        <v>114208382</v>
      </c>
      <c r="B238" s="66">
        <v>13</v>
      </c>
      <c r="C238" s="67" t="s">
        <v>15</v>
      </c>
      <c r="D238" s="68">
        <v>44326</v>
      </c>
      <c r="E238" s="69" t="s">
        <v>131</v>
      </c>
    </row>
    <row r="239" spans="1:5" ht="15">
      <c r="A239" s="70">
        <v>114208382</v>
      </c>
      <c r="B239" s="71">
        <v>13</v>
      </c>
      <c r="C239" s="72" t="s">
        <v>15</v>
      </c>
      <c r="D239" s="73">
        <v>44333</v>
      </c>
      <c r="E239" s="74" t="s">
        <v>131</v>
      </c>
    </row>
    <row r="240" spans="1:5" ht="15">
      <c r="A240" s="65">
        <v>114208382</v>
      </c>
      <c r="B240" s="66">
        <v>13</v>
      </c>
      <c r="C240" s="67" t="s">
        <v>15</v>
      </c>
      <c r="D240" s="68">
        <v>44348</v>
      </c>
      <c r="E240" s="69" t="s">
        <v>131</v>
      </c>
    </row>
    <row r="241" spans="1:5" ht="15">
      <c r="A241" s="70">
        <v>114208382</v>
      </c>
      <c r="B241" s="71">
        <v>13</v>
      </c>
      <c r="C241" s="72" t="s">
        <v>15</v>
      </c>
      <c r="D241" s="73">
        <v>44362</v>
      </c>
      <c r="E241" s="74" t="s">
        <v>131</v>
      </c>
    </row>
    <row r="242" spans="1:5" ht="15">
      <c r="A242" s="65">
        <v>114208382</v>
      </c>
      <c r="B242" s="66">
        <v>13</v>
      </c>
      <c r="C242" s="67" t="s">
        <v>15</v>
      </c>
      <c r="D242" s="68">
        <v>44312</v>
      </c>
      <c r="E242" s="69" t="s">
        <v>302</v>
      </c>
    </row>
    <row r="243" spans="1:5" ht="15">
      <c r="A243" s="70">
        <v>114208927</v>
      </c>
      <c r="B243" s="71">
        <v>14</v>
      </c>
      <c r="C243" s="72" t="s">
        <v>15</v>
      </c>
      <c r="D243" s="73">
        <v>44329</v>
      </c>
      <c r="E243" s="74" t="s">
        <v>297</v>
      </c>
    </row>
    <row r="244" spans="1:5" ht="15">
      <c r="A244" s="65">
        <v>114208927</v>
      </c>
      <c r="B244" s="66">
        <v>14</v>
      </c>
      <c r="C244" s="67" t="s">
        <v>15</v>
      </c>
      <c r="D244" s="68">
        <v>44351</v>
      </c>
      <c r="E244" s="69" t="s">
        <v>297</v>
      </c>
    </row>
    <row r="245" spans="1:5" ht="15">
      <c r="A245" s="70">
        <v>114208927</v>
      </c>
      <c r="B245" s="71">
        <v>14</v>
      </c>
      <c r="C245" s="72" t="s">
        <v>15</v>
      </c>
      <c r="D245" s="73">
        <v>44358</v>
      </c>
      <c r="E245" s="74" t="s">
        <v>297</v>
      </c>
    </row>
    <row r="246" spans="1:5" ht="15">
      <c r="A246" s="65">
        <v>114208927</v>
      </c>
      <c r="B246" s="66">
        <v>14</v>
      </c>
      <c r="C246" s="67" t="s">
        <v>15</v>
      </c>
      <c r="D246" s="68">
        <v>44365</v>
      </c>
      <c r="E246" s="69" t="s">
        <v>297</v>
      </c>
    </row>
    <row r="247" spans="1:5" ht="15">
      <c r="A247" s="70">
        <v>114208927</v>
      </c>
      <c r="B247" s="71">
        <v>14</v>
      </c>
      <c r="C247" s="72" t="s">
        <v>15</v>
      </c>
      <c r="D247" s="73">
        <v>44372</v>
      </c>
      <c r="E247" s="74" t="s">
        <v>297</v>
      </c>
    </row>
    <row r="248" spans="1:5" ht="15">
      <c r="A248" s="65">
        <v>114208927</v>
      </c>
      <c r="B248" s="66">
        <v>14</v>
      </c>
      <c r="C248" s="67" t="s">
        <v>15</v>
      </c>
      <c r="D248" s="68">
        <v>44379</v>
      </c>
      <c r="E248" s="69" t="s">
        <v>297</v>
      </c>
    </row>
    <row r="249" spans="1:5" ht="15">
      <c r="A249" s="70">
        <v>114208927</v>
      </c>
      <c r="B249" s="71">
        <v>14</v>
      </c>
      <c r="C249" s="72" t="s">
        <v>15</v>
      </c>
      <c r="D249" s="73">
        <v>44389</v>
      </c>
      <c r="E249" s="74" t="s">
        <v>297</v>
      </c>
    </row>
    <row r="250" spans="1:5" ht="15">
      <c r="A250" s="65">
        <v>114208927</v>
      </c>
      <c r="B250" s="66">
        <v>14</v>
      </c>
      <c r="C250" s="67" t="s">
        <v>15</v>
      </c>
      <c r="D250" s="68">
        <v>44396</v>
      </c>
      <c r="E250" s="69" t="s">
        <v>297</v>
      </c>
    </row>
    <row r="251" spans="1:5" ht="15">
      <c r="A251" s="70">
        <v>114208927</v>
      </c>
      <c r="B251" s="71">
        <v>14</v>
      </c>
      <c r="C251" s="72" t="s">
        <v>15</v>
      </c>
      <c r="D251" s="73">
        <v>44403</v>
      </c>
      <c r="E251" s="74" t="s">
        <v>297</v>
      </c>
    </row>
    <row r="252" spans="1:5" ht="15">
      <c r="A252" s="65">
        <v>114208927</v>
      </c>
      <c r="B252" s="66">
        <v>14</v>
      </c>
      <c r="C252" s="67" t="s">
        <v>15</v>
      </c>
      <c r="D252" s="68">
        <v>44410</v>
      </c>
      <c r="E252" s="69" t="s">
        <v>297</v>
      </c>
    </row>
    <row r="253" spans="1:5" ht="15">
      <c r="A253" s="70">
        <v>114208927</v>
      </c>
      <c r="B253" s="71">
        <v>14</v>
      </c>
      <c r="C253" s="72" t="s">
        <v>15</v>
      </c>
      <c r="D253" s="73">
        <v>44417</v>
      </c>
      <c r="E253" s="74" t="s">
        <v>297</v>
      </c>
    </row>
    <row r="254" spans="1:5" ht="15">
      <c r="A254" s="65">
        <v>114208927</v>
      </c>
      <c r="B254" s="66">
        <v>14</v>
      </c>
      <c r="C254" s="67" t="s">
        <v>15</v>
      </c>
      <c r="D254" s="68">
        <v>44424</v>
      </c>
      <c r="E254" s="69" t="s">
        <v>297</v>
      </c>
    </row>
    <row r="255" spans="1:5" ht="15">
      <c r="A255" s="70">
        <v>114208927</v>
      </c>
      <c r="B255" s="71">
        <v>14</v>
      </c>
      <c r="C255" s="72" t="s">
        <v>15</v>
      </c>
      <c r="D255" s="73">
        <v>44431</v>
      </c>
      <c r="E255" s="74" t="s">
        <v>297</v>
      </c>
    </row>
    <row r="256" spans="1:5" ht="15">
      <c r="A256" s="65">
        <v>114208927</v>
      </c>
      <c r="B256" s="66">
        <v>14</v>
      </c>
      <c r="C256" s="67" t="s">
        <v>15</v>
      </c>
      <c r="D256" s="68">
        <v>44438</v>
      </c>
      <c r="E256" s="69" t="s">
        <v>297</v>
      </c>
    </row>
    <row r="257" spans="1:5" ht="15">
      <c r="A257" s="70">
        <v>114208927</v>
      </c>
      <c r="B257" s="71">
        <v>14</v>
      </c>
      <c r="C257" s="72" t="s">
        <v>15</v>
      </c>
      <c r="D257" s="73">
        <v>44446</v>
      </c>
      <c r="E257" s="74" t="s">
        <v>297</v>
      </c>
    </row>
    <row r="258" spans="1:5" ht="15">
      <c r="A258" s="65">
        <v>114208927</v>
      </c>
      <c r="B258" s="66">
        <v>14</v>
      </c>
      <c r="C258" s="67" t="s">
        <v>15</v>
      </c>
      <c r="D258" s="68">
        <v>44453</v>
      </c>
      <c r="E258" s="69" t="s">
        <v>297</v>
      </c>
    </row>
    <row r="259" spans="1:5" ht="15">
      <c r="A259" s="70">
        <v>114208927</v>
      </c>
      <c r="B259" s="71">
        <v>14</v>
      </c>
      <c r="C259" s="72" t="s">
        <v>15</v>
      </c>
      <c r="D259" s="73">
        <v>44460</v>
      </c>
      <c r="E259" s="74" t="s">
        <v>297</v>
      </c>
    </row>
    <row r="260" spans="1:5" ht="15">
      <c r="A260" s="65">
        <v>114208927</v>
      </c>
      <c r="B260" s="66">
        <v>14</v>
      </c>
      <c r="C260" s="67" t="s">
        <v>15</v>
      </c>
      <c r="D260" s="68">
        <v>44467</v>
      </c>
      <c r="E260" s="69" t="s">
        <v>297</v>
      </c>
    </row>
    <row r="261" spans="1:5" ht="15">
      <c r="A261" s="70">
        <v>114208927</v>
      </c>
      <c r="B261" s="71">
        <v>14</v>
      </c>
      <c r="C261" s="72" t="s">
        <v>15</v>
      </c>
      <c r="D261" s="73">
        <v>44474</v>
      </c>
      <c r="E261" s="74" t="s">
        <v>297</v>
      </c>
    </row>
    <row r="262" spans="1:5" ht="15">
      <c r="A262" s="65">
        <v>114208927</v>
      </c>
      <c r="B262" s="66">
        <v>14</v>
      </c>
      <c r="C262" s="67" t="s">
        <v>15</v>
      </c>
      <c r="D262" s="68">
        <v>44495</v>
      </c>
      <c r="E262" s="69" t="s">
        <v>297</v>
      </c>
    </row>
    <row r="263" spans="1:5" ht="15">
      <c r="A263" s="70">
        <v>114208927</v>
      </c>
      <c r="B263" s="71">
        <v>14</v>
      </c>
      <c r="C263" s="72" t="s">
        <v>15</v>
      </c>
      <c r="D263" s="73">
        <v>44196</v>
      </c>
      <c r="E263" s="74" t="s">
        <v>300</v>
      </c>
    </row>
    <row r="264" spans="1:5" ht="15">
      <c r="A264" s="65">
        <v>114208927</v>
      </c>
      <c r="B264" s="66">
        <v>14</v>
      </c>
      <c r="C264" s="67" t="s">
        <v>15</v>
      </c>
      <c r="D264" s="68">
        <v>44204</v>
      </c>
      <c r="E264" s="69" t="s">
        <v>300</v>
      </c>
    </row>
    <row r="265" spans="1:5" ht="15">
      <c r="A265" s="70">
        <v>114208927</v>
      </c>
      <c r="B265" s="71">
        <v>14</v>
      </c>
      <c r="C265" s="72" t="s">
        <v>15</v>
      </c>
      <c r="D265" s="73">
        <v>44211</v>
      </c>
      <c r="E265" s="74" t="s">
        <v>300</v>
      </c>
    </row>
    <row r="266" spans="1:5" ht="15">
      <c r="A266" s="65">
        <v>114208927</v>
      </c>
      <c r="B266" s="66">
        <v>14</v>
      </c>
      <c r="C266" s="67" t="s">
        <v>15</v>
      </c>
      <c r="D266" s="68">
        <v>44221</v>
      </c>
      <c r="E266" s="69" t="s">
        <v>300</v>
      </c>
    </row>
    <row r="267" spans="1:5" ht="15">
      <c r="A267" s="70">
        <v>114208927</v>
      </c>
      <c r="B267" s="71">
        <v>14</v>
      </c>
      <c r="C267" s="72" t="s">
        <v>15</v>
      </c>
      <c r="D267" s="73">
        <v>44228</v>
      </c>
      <c r="E267" s="74" t="s">
        <v>300</v>
      </c>
    </row>
    <row r="268" spans="1:5" ht="15">
      <c r="A268" s="65">
        <v>114208927</v>
      </c>
      <c r="B268" s="66">
        <v>14</v>
      </c>
      <c r="C268" s="67" t="s">
        <v>15</v>
      </c>
      <c r="D268" s="68">
        <v>44235</v>
      </c>
      <c r="E268" s="69" t="s">
        <v>300</v>
      </c>
    </row>
    <row r="269" spans="1:5" ht="15">
      <c r="A269" s="70">
        <v>114208927</v>
      </c>
      <c r="B269" s="71">
        <v>14</v>
      </c>
      <c r="C269" s="72" t="s">
        <v>15</v>
      </c>
      <c r="D269" s="73">
        <v>44243</v>
      </c>
      <c r="E269" s="74" t="s">
        <v>300</v>
      </c>
    </row>
    <row r="270" spans="1:5" ht="15">
      <c r="A270" s="65">
        <v>114208927</v>
      </c>
      <c r="B270" s="66">
        <v>14</v>
      </c>
      <c r="C270" s="67" t="s">
        <v>15</v>
      </c>
      <c r="D270" s="68">
        <v>44250</v>
      </c>
      <c r="E270" s="69" t="s">
        <v>300</v>
      </c>
    </row>
    <row r="271" spans="1:5" ht="15">
      <c r="A271" s="70">
        <v>114208927</v>
      </c>
      <c r="B271" s="71">
        <v>14</v>
      </c>
      <c r="C271" s="72" t="s">
        <v>15</v>
      </c>
      <c r="D271" s="73">
        <v>44257</v>
      </c>
      <c r="E271" s="74" t="s">
        <v>300</v>
      </c>
    </row>
    <row r="272" spans="1:5" ht="15">
      <c r="A272" s="65">
        <v>114208927</v>
      </c>
      <c r="B272" s="66">
        <v>14</v>
      </c>
      <c r="C272" s="67" t="s">
        <v>15</v>
      </c>
      <c r="D272" s="68">
        <v>44264</v>
      </c>
      <c r="E272" s="69" t="s">
        <v>300</v>
      </c>
    </row>
    <row r="273" spans="1:5" ht="15">
      <c r="A273" s="70">
        <v>114208927</v>
      </c>
      <c r="B273" s="71">
        <v>14</v>
      </c>
      <c r="C273" s="72" t="s">
        <v>15</v>
      </c>
      <c r="D273" s="73">
        <v>44271</v>
      </c>
      <c r="E273" s="74" t="s">
        <v>300</v>
      </c>
    </row>
    <row r="274" spans="1:5" ht="15">
      <c r="A274" s="65">
        <v>114208927</v>
      </c>
      <c r="B274" s="66">
        <v>14</v>
      </c>
      <c r="C274" s="67" t="s">
        <v>15</v>
      </c>
      <c r="D274" s="68">
        <v>44278</v>
      </c>
      <c r="E274" s="69" t="s">
        <v>300</v>
      </c>
    </row>
    <row r="275" spans="1:5" ht="15">
      <c r="A275" s="70">
        <v>114208927</v>
      </c>
      <c r="B275" s="71">
        <v>14</v>
      </c>
      <c r="C275" s="72" t="s">
        <v>15</v>
      </c>
      <c r="D275" s="73">
        <v>44285</v>
      </c>
      <c r="E275" s="74" t="s">
        <v>300</v>
      </c>
    </row>
    <row r="276" spans="1:5" ht="15">
      <c r="A276" s="65">
        <v>114208927</v>
      </c>
      <c r="B276" s="66">
        <v>14</v>
      </c>
      <c r="C276" s="67" t="s">
        <v>15</v>
      </c>
      <c r="D276" s="68">
        <v>44301</v>
      </c>
      <c r="E276" s="69" t="s">
        <v>300</v>
      </c>
    </row>
    <row r="277" spans="1:5" ht="15">
      <c r="A277" s="70">
        <v>114208927</v>
      </c>
      <c r="B277" s="71">
        <v>14</v>
      </c>
      <c r="C277" s="72" t="s">
        <v>15</v>
      </c>
      <c r="D277" s="73">
        <v>44307</v>
      </c>
      <c r="E277" s="74" t="s">
        <v>300</v>
      </c>
    </row>
    <row r="278" spans="1:5" ht="15">
      <c r="A278" s="65">
        <v>114208927</v>
      </c>
      <c r="B278" s="66">
        <v>14</v>
      </c>
      <c r="C278" s="67" t="s">
        <v>15</v>
      </c>
      <c r="D278" s="68">
        <v>44322</v>
      </c>
      <c r="E278" s="69" t="s">
        <v>300</v>
      </c>
    </row>
    <row r="279" spans="1:5" ht="15">
      <c r="A279" s="70">
        <v>114208927</v>
      </c>
      <c r="B279" s="71">
        <v>14</v>
      </c>
      <c r="C279" s="72" t="s">
        <v>15</v>
      </c>
      <c r="D279" s="73">
        <v>44336</v>
      </c>
      <c r="E279" s="74" t="s">
        <v>131</v>
      </c>
    </row>
    <row r="280" spans="1:5" ht="15">
      <c r="A280" s="65">
        <v>114208927</v>
      </c>
      <c r="B280" s="66">
        <v>14</v>
      </c>
      <c r="C280" s="67" t="s">
        <v>15</v>
      </c>
      <c r="D280" s="68">
        <v>44343</v>
      </c>
      <c r="E280" s="69" t="s">
        <v>131</v>
      </c>
    </row>
    <row r="281" spans="1:5" ht="15">
      <c r="A281" s="70">
        <v>114208927</v>
      </c>
      <c r="B281" s="71">
        <v>14</v>
      </c>
      <c r="C281" s="72" t="s">
        <v>15</v>
      </c>
      <c r="D281" s="73">
        <v>44481</v>
      </c>
      <c r="E281" s="74" t="s">
        <v>131</v>
      </c>
    </row>
    <row r="282" spans="1:5" ht="15">
      <c r="A282" s="65">
        <v>114208927</v>
      </c>
      <c r="B282" s="66">
        <v>14</v>
      </c>
      <c r="C282" s="67" t="s">
        <v>15</v>
      </c>
      <c r="D282" s="68">
        <v>44488</v>
      </c>
      <c r="E282" s="69" t="s">
        <v>131</v>
      </c>
    </row>
    <row r="283" spans="1:5" ht="15">
      <c r="A283" s="70">
        <v>114209588</v>
      </c>
      <c r="B283" s="71">
        <v>15</v>
      </c>
      <c r="C283" s="72" t="s">
        <v>15</v>
      </c>
      <c r="D283" s="73">
        <v>44329</v>
      </c>
      <c r="E283" s="74" t="s">
        <v>297</v>
      </c>
    </row>
    <row r="284" spans="1:5" ht="15">
      <c r="A284" s="65">
        <v>114209588</v>
      </c>
      <c r="B284" s="66">
        <v>15</v>
      </c>
      <c r="C284" s="67" t="s">
        <v>15</v>
      </c>
      <c r="D284" s="68">
        <v>44196</v>
      </c>
      <c r="E284" s="69" t="s">
        <v>300</v>
      </c>
    </row>
    <row r="285" spans="1:5" ht="15">
      <c r="A285" s="70">
        <v>114209588</v>
      </c>
      <c r="B285" s="71">
        <v>15</v>
      </c>
      <c r="C285" s="72" t="s">
        <v>15</v>
      </c>
      <c r="D285" s="73">
        <v>44204</v>
      </c>
      <c r="E285" s="74" t="s">
        <v>300</v>
      </c>
    </row>
    <row r="286" spans="1:5" ht="15">
      <c r="A286" s="65">
        <v>114209588</v>
      </c>
      <c r="B286" s="66">
        <v>15</v>
      </c>
      <c r="C286" s="67" t="s">
        <v>15</v>
      </c>
      <c r="D286" s="68">
        <v>44211</v>
      </c>
      <c r="E286" s="69" t="s">
        <v>300</v>
      </c>
    </row>
    <row r="287" spans="1:5" ht="15">
      <c r="A287" s="70">
        <v>114209588</v>
      </c>
      <c r="B287" s="71">
        <v>15</v>
      </c>
      <c r="C287" s="72" t="s">
        <v>15</v>
      </c>
      <c r="D287" s="73">
        <v>44221</v>
      </c>
      <c r="E287" s="74" t="s">
        <v>300</v>
      </c>
    </row>
    <row r="288" spans="1:5" ht="15">
      <c r="A288" s="65">
        <v>114209588</v>
      </c>
      <c r="B288" s="66">
        <v>15</v>
      </c>
      <c r="C288" s="67" t="s">
        <v>15</v>
      </c>
      <c r="D288" s="68">
        <v>44228</v>
      </c>
      <c r="E288" s="69" t="s">
        <v>300</v>
      </c>
    </row>
    <row r="289" spans="1:5" ht="15">
      <c r="A289" s="70">
        <v>114209588</v>
      </c>
      <c r="B289" s="71">
        <v>15</v>
      </c>
      <c r="C289" s="72" t="s">
        <v>15</v>
      </c>
      <c r="D289" s="73">
        <v>44235</v>
      </c>
      <c r="E289" s="74" t="s">
        <v>300</v>
      </c>
    </row>
    <row r="290" spans="1:5" ht="15">
      <c r="A290" s="65">
        <v>114209588</v>
      </c>
      <c r="B290" s="66">
        <v>15</v>
      </c>
      <c r="C290" s="67" t="s">
        <v>15</v>
      </c>
      <c r="D290" s="68">
        <v>44243</v>
      </c>
      <c r="E290" s="69" t="s">
        <v>300</v>
      </c>
    </row>
    <row r="291" spans="1:5" ht="15">
      <c r="A291" s="70">
        <v>114209588</v>
      </c>
      <c r="B291" s="71">
        <v>15</v>
      </c>
      <c r="C291" s="72" t="s">
        <v>15</v>
      </c>
      <c r="D291" s="73">
        <v>44250</v>
      </c>
      <c r="E291" s="74" t="s">
        <v>300</v>
      </c>
    </row>
    <row r="292" spans="1:5" ht="15">
      <c r="A292" s="65">
        <v>114209588</v>
      </c>
      <c r="B292" s="66">
        <v>15</v>
      </c>
      <c r="C292" s="67" t="s">
        <v>15</v>
      </c>
      <c r="D292" s="68">
        <v>44257</v>
      </c>
      <c r="E292" s="69" t="s">
        <v>300</v>
      </c>
    </row>
    <row r="293" spans="1:5" ht="15">
      <c r="A293" s="70">
        <v>114209588</v>
      </c>
      <c r="B293" s="71">
        <v>15</v>
      </c>
      <c r="C293" s="72" t="s">
        <v>15</v>
      </c>
      <c r="D293" s="73">
        <v>44264</v>
      </c>
      <c r="E293" s="74" t="s">
        <v>300</v>
      </c>
    </row>
    <row r="294" spans="1:5" ht="15">
      <c r="A294" s="65">
        <v>114209588</v>
      </c>
      <c r="B294" s="66">
        <v>15</v>
      </c>
      <c r="C294" s="67" t="s">
        <v>15</v>
      </c>
      <c r="D294" s="68">
        <v>44271</v>
      </c>
      <c r="E294" s="69" t="s">
        <v>300</v>
      </c>
    </row>
    <row r="295" spans="1:5" ht="15">
      <c r="A295" s="70">
        <v>114209588</v>
      </c>
      <c r="B295" s="71">
        <v>15</v>
      </c>
      <c r="C295" s="72" t="s">
        <v>15</v>
      </c>
      <c r="D295" s="73">
        <v>44278</v>
      </c>
      <c r="E295" s="74" t="s">
        <v>300</v>
      </c>
    </row>
    <row r="296" spans="1:5" ht="15">
      <c r="A296" s="65">
        <v>114209588</v>
      </c>
      <c r="B296" s="66">
        <v>15</v>
      </c>
      <c r="C296" s="67" t="s">
        <v>15</v>
      </c>
      <c r="D296" s="68">
        <v>44285</v>
      </c>
      <c r="E296" s="69" t="s">
        <v>300</v>
      </c>
    </row>
    <row r="297" spans="1:5" ht="15">
      <c r="A297" s="70">
        <v>114209588</v>
      </c>
      <c r="B297" s="71">
        <v>15</v>
      </c>
      <c r="C297" s="72" t="s">
        <v>15</v>
      </c>
      <c r="D297" s="73">
        <v>44301</v>
      </c>
      <c r="E297" s="74" t="s">
        <v>300</v>
      </c>
    </row>
    <row r="298" spans="1:5" ht="15">
      <c r="A298" s="65">
        <v>114209588</v>
      </c>
      <c r="B298" s="66">
        <v>15</v>
      </c>
      <c r="C298" s="67" t="s">
        <v>15</v>
      </c>
      <c r="D298" s="68">
        <v>44307</v>
      </c>
      <c r="E298" s="69" t="s">
        <v>300</v>
      </c>
    </row>
    <row r="299" spans="1:5" ht="15">
      <c r="A299" s="70">
        <v>114209588</v>
      </c>
      <c r="B299" s="71">
        <v>15</v>
      </c>
      <c r="C299" s="72" t="s">
        <v>15</v>
      </c>
      <c r="D299" s="73">
        <v>44322</v>
      </c>
      <c r="E299" s="74" t="s">
        <v>300</v>
      </c>
    </row>
    <row r="300" spans="1:5" ht="15">
      <c r="A300" s="65">
        <v>114210561</v>
      </c>
      <c r="B300" s="66">
        <v>16</v>
      </c>
      <c r="C300" s="67" t="s">
        <v>15</v>
      </c>
      <c r="D300" s="68">
        <v>44333</v>
      </c>
      <c r="E300" s="69" t="s">
        <v>297</v>
      </c>
    </row>
    <row r="301" spans="1:5" ht="15">
      <c r="A301" s="70">
        <v>114210561</v>
      </c>
      <c r="B301" s="71">
        <v>16</v>
      </c>
      <c r="C301" s="72" t="s">
        <v>15</v>
      </c>
      <c r="D301" s="73">
        <v>44302</v>
      </c>
      <c r="E301" s="74" t="s">
        <v>300</v>
      </c>
    </row>
    <row r="302" spans="1:5" ht="15">
      <c r="A302" s="65">
        <v>114210561</v>
      </c>
      <c r="B302" s="66">
        <v>16</v>
      </c>
      <c r="C302" s="67" t="s">
        <v>15</v>
      </c>
      <c r="D302" s="68">
        <v>44309</v>
      </c>
      <c r="E302" s="69" t="s">
        <v>300</v>
      </c>
    </row>
    <row r="303" spans="1:5" ht="15">
      <c r="A303" s="70">
        <v>114210561</v>
      </c>
      <c r="B303" s="71">
        <v>16</v>
      </c>
      <c r="C303" s="72" t="s">
        <v>15</v>
      </c>
      <c r="D303" s="73">
        <v>44319</v>
      </c>
      <c r="E303" s="74" t="s">
        <v>300</v>
      </c>
    </row>
    <row r="304" spans="1:5" ht="15">
      <c r="A304" s="65">
        <v>114210561</v>
      </c>
      <c r="B304" s="66">
        <v>16</v>
      </c>
      <c r="C304" s="67" t="s">
        <v>15</v>
      </c>
      <c r="D304" s="68">
        <v>44326</v>
      </c>
      <c r="E304" s="69" t="s">
        <v>131</v>
      </c>
    </row>
    <row r="305" spans="1:5" ht="15">
      <c r="A305" s="70">
        <v>114210561</v>
      </c>
      <c r="B305" s="71">
        <v>16</v>
      </c>
      <c r="C305" s="72" t="s">
        <v>15</v>
      </c>
      <c r="D305" s="73">
        <v>44340</v>
      </c>
      <c r="E305" s="74" t="s">
        <v>131</v>
      </c>
    </row>
    <row r="306" spans="1:5" ht="15">
      <c r="A306" s="65">
        <v>114210561</v>
      </c>
      <c r="B306" s="66">
        <v>16</v>
      </c>
      <c r="C306" s="67" t="s">
        <v>15</v>
      </c>
      <c r="D306" s="68">
        <v>44348</v>
      </c>
      <c r="E306" s="69" t="s">
        <v>131</v>
      </c>
    </row>
    <row r="307" spans="1:5" ht="15">
      <c r="A307" s="70">
        <v>114210561</v>
      </c>
      <c r="B307" s="71">
        <v>16</v>
      </c>
      <c r="C307" s="72" t="s">
        <v>15</v>
      </c>
      <c r="D307" s="73">
        <v>44355</v>
      </c>
      <c r="E307" s="74" t="s">
        <v>131</v>
      </c>
    </row>
    <row r="308" spans="1:5" ht="15">
      <c r="A308" s="65">
        <v>114210561</v>
      </c>
      <c r="B308" s="66">
        <v>16</v>
      </c>
      <c r="C308" s="67" t="s">
        <v>15</v>
      </c>
      <c r="D308" s="68">
        <v>44362</v>
      </c>
      <c r="E308" s="69" t="s">
        <v>131</v>
      </c>
    </row>
    <row r="309" spans="1:5" ht="15">
      <c r="A309" s="70">
        <v>114210561</v>
      </c>
      <c r="B309" s="71">
        <v>16</v>
      </c>
      <c r="C309" s="72" t="s">
        <v>15</v>
      </c>
      <c r="D309" s="73">
        <v>44369</v>
      </c>
      <c r="E309" s="74" t="s">
        <v>131</v>
      </c>
    </row>
    <row r="310" spans="1:5" ht="15">
      <c r="A310" s="65">
        <v>114210561</v>
      </c>
      <c r="B310" s="66">
        <v>16</v>
      </c>
      <c r="C310" s="67" t="s">
        <v>15</v>
      </c>
      <c r="D310" s="68">
        <v>44376</v>
      </c>
      <c r="E310" s="69" t="s">
        <v>131</v>
      </c>
    </row>
    <row r="311" spans="1:5" ht="15">
      <c r="A311" s="70">
        <v>114210561</v>
      </c>
      <c r="B311" s="71">
        <v>16</v>
      </c>
      <c r="C311" s="72" t="s">
        <v>15</v>
      </c>
      <c r="D311" s="73">
        <v>44384</v>
      </c>
      <c r="E311" s="74" t="s">
        <v>131</v>
      </c>
    </row>
    <row r="312" spans="1:5" ht="15">
      <c r="A312" s="65">
        <v>114210561</v>
      </c>
      <c r="B312" s="66">
        <v>16</v>
      </c>
      <c r="C312" s="67" t="s">
        <v>15</v>
      </c>
      <c r="D312" s="68">
        <v>44391</v>
      </c>
      <c r="E312" s="69" t="s">
        <v>131</v>
      </c>
    </row>
    <row r="313" spans="1:5" ht="15">
      <c r="A313" s="70">
        <v>114210880</v>
      </c>
      <c r="B313" s="71">
        <v>17</v>
      </c>
      <c r="C313" s="72" t="s">
        <v>15</v>
      </c>
      <c r="D313" s="73">
        <v>44326</v>
      </c>
      <c r="E313" s="74" t="s">
        <v>297</v>
      </c>
    </row>
    <row r="314" spans="1:5" ht="15">
      <c r="A314" s="65">
        <v>114210880</v>
      </c>
      <c r="B314" s="66">
        <v>17</v>
      </c>
      <c r="C314" s="67" t="s">
        <v>15</v>
      </c>
      <c r="D314" s="68">
        <v>44333</v>
      </c>
      <c r="E314" s="69" t="s">
        <v>297</v>
      </c>
    </row>
    <row r="315" spans="1:5" ht="15">
      <c r="A315" s="70">
        <v>114210880</v>
      </c>
      <c r="B315" s="71">
        <v>17</v>
      </c>
      <c r="C315" s="72" t="s">
        <v>15</v>
      </c>
      <c r="D315" s="73">
        <v>44340</v>
      </c>
      <c r="E315" s="74" t="s">
        <v>297</v>
      </c>
    </row>
    <row r="316" spans="1:5" ht="15">
      <c r="A316" s="65">
        <v>114210880</v>
      </c>
      <c r="B316" s="66">
        <v>17</v>
      </c>
      <c r="C316" s="67" t="s">
        <v>15</v>
      </c>
      <c r="D316" s="68">
        <v>44348</v>
      </c>
      <c r="E316" s="69" t="s">
        <v>297</v>
      </c>
    </row>
    <row r="317" spans="1:5" ht="15">
      <c r="A317" s="70">
        <v>114210880</v>
      </c>
      <c r="B317" s="71">
        <v>17</v>
      </c>
      <c r="C317" s="72" t="s">
        <v>15</v>
      </c>
      <c r="D317" s="73">
        <v>44355</v>
      </c>
      <c r="E317" s="74" t="s">
        <v>297</v>
      </c>
    </row>
    <row r="318" spans="1:5" ht="15">
      <c r="A318" s="65">
        <v>114210880</v>
      </c>
      <c r="B318" s="66">
        <v>17</v>
      </c>
      <c r="C318" s="67" t="s">
        <v>15</v>
      </c>
      <c r="D318" s="68">
        <v>44362</v>
      </c>
      <c r="E318" s="69" t="s">
        <v>297</v>
      </c>
    </row>
    <row r="319" spans="1:5" ht="15">
      <c r="A319" s="70">
        <v>114210880</v>
      </c>
      <c r="B319" s="71">
        <v>17</v>
      </c>
      <c r="C319" s="72" t="s">
        <v>15</v>
      </c>
      <c r="D319" s="73">
        <v>44369</v>
      </c>
      <c r="E319" s="74" t="s">
        <v>297</v>
      </c>
    </row>
    <row r="320" spans="1:5" ht="15">
      <c r="A320" s="65">
        <v>114210880</v>
      </c>
      <c r="B320" s="66">
        <v>17</v>
      </c>
      <c r="C320" s="67" t="s">
        <v>15</v>
      </c>
      <c r="D320" s="68">
        <v>44376</v>
      </c>
      <c r="E320" s="69" t="s">
        <v>297</v>
      </c>
    </row>
    <row r="321" spans="1:5" ht="15">
      <c r="A321" s="70">
        <v>114210880</v>
      </c>
      <c r="B321" s="71">
        <v>17</v>
      </c>
      <c r="C321" s="72" t="s">
        <v>15</v>
      </c>
      <c r="D321" s="73">
        <v>44384</v>
      </c>
      <c r="E321" s="74" t="s">
        <v>297</v>
      </c>
    </row>
    <row r="322" spans="1:5" ht="15">
      <c r="A322" s="65">
        <v>114210880</v>
      </c>
      <c r="B322" s="66">
        <v>17</v>
      </c>
      <c r="C322" s="67" t="s">
        <v>15</v>
      </c>
      <c r="D322" s="68">
        <v>44391</v>
      </c>
      <c r="E322" s="69" t="s">
        <v>297</v>
      </c>
    </row>
    <row r="323" spans="1:5" ht="15">
      <c r="A323" s="70">
        <v>114210880</v>
      </c>
      <c r="B323" s="71">
        <v>17</v>
      </c>
      <c r="C323" s="72" t="s">
        <v>15</v>
      </c>
      <c r="D323" s="73">
        <v>44398</v>
      </c>
      <c r="E323" s="74" t="s">
        <v>297</v>
      </c>
    </row>
    <row r="324" spans="1:5" ht="15">
      <c r="A324" s="65">
        <v>114210880</v>
      </c>
      <c r="B324" s="66">
        <v>17</v>
      </c>
      <c r="C324" s="67" t="s">
        <v>15</v>
      </c>
      <c r="D324" s="68">
        <v>44405</v>
      </c>
      <c r="E324" s="69" t="s">
        <v>297</v>
      </c>
    </row>
    <row r="325" spans="1:5" ht="15">
      <c r="A325" s="70">
        <v>114210880</v>
      </c>
      <c r="B325" s="71">
        <v>17</v>
      </c>
      <c r="C325" s="72" t="s">
        <v>15</v>
      </c>
      <c r="D325" s="73">
        <v>44412</v>
      </c>
      <c r="E325" s="74" t="s">
        <v>297</v>
      </c>
    </row>
    <row r="326" spans="1:5" ht="15">
      <c r="A326" s="65">
        <v>114210880</v>
      </c>
      <c r="B326" s="66">
        <v>17</v>
      </c>
      <c r="C326" s="67" t="s">
        <v>15</v>
      </c>
      <c r="D326" s="68">
        <v>44419</v>
      </c>
      <c r="E326" s="69" t="s">
        <v>297</v>
      </c>
    </row>
    <row r="327" spans="1:5" ht="15">
      <c r="A327" s="70">
        <v>114210880</v>
      </c>
      <c r="B327" s="71">
        <v>17</v>
      </c>
      <c r="C327" s="72" t="s">
        <v>15</v>
      </c>
      <c r="D327" s="73">
        <v>44433</v>
      </c>
      <c r="E327" s="74" t="s">
        <v>297</v>
      </c>
    </row>
    <row r="328" spans="1:5" ht="15">
      <c r="A328" s="65">
        <v>114210880</v>
      </c>
      <c r="B328" s="66">
        <v>17</v>
      </c>
      <c r="C328" s="67" t="s">
        <v>15</v>
      </c>
      <c r="D328" s="68">
        <v>44448</v>
      </c>
      <c r="E328" s="69" t="s">
        <v>297</v>
      </c>
    </row>
    <row r="329" spans="1:5" ht="15">
      <c r="A329" s="70">
        <v>114210880</v>
      </c>
      <c r="B329" s="71">
        <v>17</v>
      </c>
      <c r="C329" s="72" t="s">
        <v>15</v>
      </c>
      <c r="D329" s="73">
        <v>44462</v>
      </c>
      <c r="E329" s="74" t="s">
        <v>297</v>
      </c>
    </row>
    <row r="330" spans="1:5" ht="15">
      <c r="A330" s="65">
        <v>114210880</v>
      </c>
      <c r="B330" s="66">
        <v>17</v>
      </c>
      <c r="C330" s="67" t="s">
        <v>15</v>
      </c>
      <c r="D330" s="68">
        <v>44476</v>
      </c>
      <c r="E330" s="69" t="s">
        <v>297</v>
      </c>
    </row>
    <row r="331" spans="1:5" ht="15">
      <c r="A331" s="70">
        <v>114210880</v>
      </c>
      <c r="B331" s="71">
        <v>17</v>
      </c>
      <c r="C331" s="72" t="s">
        <v>15</v>
      </c>
      <c r="D331" s="73">
        <v>44490</v>
      </c>
      <c r="E331" s="74" t="s">
        <v>297</v>
      </c>
    </row>
    <row r="332" spans="1:5" ht="15">
      <c r="A332" s="65">
        <v>114210880</v>
      </c>
      <c r="B332" s="66">
        <v>17</v>
      </c>
      <c r="C332" s="67" t="s">
        <v>15</v>
      </c>
      <c r="D332" s="68">
        <v>44302</v>
      </c>
      <c r="E332" s="69" t="s">
        <v>300</v>
      </c>
    </row>
    <row r="333" spans="1:5" ht="15">
      <c r="A333" s="70">
        <v>114210880</v>
      </c>
      <c r="B333" s="71">
        <v>17</v>
      </c>
      <c r="C333" s="72" t="s">
        <v>15</v>
      </c>
      <c r="D333" s="73">
        <v>44309</v>
      </c>
      <c r="E333" s="74" t="s">
        <v>300</v>
      </c>
    </row>
    <row r="334" spans="1:5" ht="15">
      <c r="A334" s="65">
        <v>114210880</v>
      </c>
      <c r="B334" s="66">
        <v>17</v>
      </c>
      <c r="C334" s="67" t="s">
        <v>15</v>
      </c>
      <c r="D334" s="68">
        <v>44319</v>
      </c>
      <c r="E334" s="69" t="s">
        <v>300</v>
      </c>
    </row>
    <row r="335" spans="1:5" ht="15">
      <c r="A335" s="70">
        <v>114210928</v>
      </c>
      <c r="B335" s="71">
        <v>18</v>
      </c>
      <c r="C335" s="72" t="s">
        <v>15</v>
      </c>
      <c r="D335" s="73">
        <v>44397</v>
      </c>
      <c r="E335" s="74" t="s">
        <v>297</v>
      </c>
    </row>
    <row r="336" spans="1:5" ht="15">
      <c r="A336" s="65">
        <v>114210928</v>
      </c>
      <c r="B336" s="66">
        <v>18</v>
      </c>
      <c r="C336" s="67" t="s">
        <v>15</v>
      </c>
      <c r="D336" s="68">
        <v>44404</v>
      </c>
      <c r="E336" s="69" t="s">
        <v>297</v>
      </c>
    </row>
    <row r="337" spans="1:5" ht="15">
      <c r="A337" s="70">
        <v>114210928</v>
      </c>
      <c r="B337" s="71">
        <v>18</v>
      </c>
      <c r="C337" s="72" t="s">
        <v>15</v>
      </c>
      <c r="D337" s="73">
        <v>44411</v>
      </c>
      <c r="E337" s="74" t="s">
        <v>297</v>
      </c>
    </row>
    <row r="338" spans="1:5" ht="15">
      <c r="A338" s="65">
        <v>114210928</v>
      </c>
      <c r="B338" s="66">
        <v>18</v>
      </c>
      <c r="C338" s="67" t="s">
        <v>15</v>
      </c>
      <c r="D338" s="68">
        <v>44418</v>
      </c>
      <c r="E338" s="69" t="s">
        <v>297</v>
      </c>
    </row>
    <row r="339" spans="1:5" ht="15">
      <c r="A339" s="70">
        <v>114210928</v>
      </c>
      <c r="B339" s="71">
        <v>18</v>
      </c>
      <c r="C339" s="72" t="s">
        <v>15</v>
      </c>
      <c r="D339" s="73">
        <v>44425</v>
      </c>
      <c r="E339" s="74" t="s">
        <v>297</v>
      </c>
    </row>
    <row r="340" spans="1:5" ht="15">
      <c r="A340" s="65">
        <v>114210928</v>
      </c>
      <c r="B340" s="66">
        <v>18</v>
      </c>
      <c r="C340" s="67" t="s">
        <v>15</v>
      </c>
      <c r="D340" s="68">
        <v>44439</v>
      </c>
      <c r="E340" s="69" t="s">
        <v>297</v>
      </c>
    </row>
    <row r="341" spans="1:5" ht="15">
      <c r="A341" s="70">
        <v>114210928</v>
      </c>
      <c r="B341" s="71">
        <v>18</v>
      </c>
      <c r="C341" s="72" t="s">
        <v>15</v>
      </c>
      <c r="D341" s="73">
        <v>44454</v>
      </c>
      <c r="E341" s="74" t="s">
        <v>297</v>
      </c>
    </row>
    <row r="342" spans="1:5" ht="15">
      <c r="A342" s="65">
        <v>114210928</v>
      </c>
      <c r="B342" s="66">
        <v>18</v>
      </c>
      <c r="C342" s="67" t="s">
        <v>15</v>
      </c>
      <c r="D342" s="68">
        <v>44468</v>
      </c>
      <c r="E342" s="69" t="s">
        <v>297</v>
      </c>
    </row>
    <row r="343" spans="1:5" ht="15">
      <c r="A343" s="70">
        <v>114210928</v>
      </c>
      <c r="B343" s="71">
        <v>18</v>
      </c>
      <c r="C343" s="72" t="s">
        <v>15</v>
      </c>
      <c r="D343" s="73">
        <v>44482</v>
      </c>
      <c r="E343" s="74" t="s">
        <v>297</v>
      </c>
    </row>
    <row r="344" spans="1:5" ht="15">
      <c r="A344" s="65">
        <v>114210928</v>
      </c>
      <c r="B344" s="66">
        <v>18</v>
      </c>
      <c r="C344" s="67" t="s">
        <v>15</v>
      </c>
      <c r="D344" s="68">
        <v>44489</v>
      </c>
      <c r="E344" s="69" t="s">
        <v>297</v>
      </c>
    </row>
    <row r="345" spans="1:5" ht="15">
      <c r="A345" s="70">
        <v>114210928</v>
      </c>
      <c r="B345" s="71">
        <v>18</v>
      </c>
      <c r="C345" s="72" t="s">
        <v>15</v>
      </c>
      <c r="D345" s="73">
        <v>44496</v>
      </c>
      <c r="E345" s="74" t="s">
        <v>297</v>
      </c>
    </row>
    <row r="346" spans="1:5" ht="15">
      <c r="A346" s="65">
        <v>114210928</v>
      </c>
      <c r="B346" s="66">
        <v>18</v>
      </c>
      <c r="C346" s="67" t="s">
        <v>15</v>
      </c>
      <c r="D346" s="68">
        <v>44302</v>
      </c>
      <c r="E346" s="69" t="s">
        <v>300</v>
      </c>
    </row>
    <row r="347" spans="1:5" ht="15">
      <c r="A347" s="70">
        <v>114210928</v>
      </c>
      <c r="B347" s="71">
        <v>18</v>
      </c>
      <c r="C347" s="72" t="s">
        <v>15</v>
      </c>
      <c r="D347" s="73">
        <v>44316</v>
      </c>
      <c r="E347" s="74" t="s">
        <v>300</v>
      </c>
    </row>
    <row r="348" spans="1:5" ht="15">
      <c r="A348" s="65">
        <v>114210928</v>
      </c>
      <c r="B348" s="66">
        <v>18</v>
      </c>
      <c r="C348" s="67" t="s">
        <v>15</v>
      </c>
      <c r="D348" s="68">
        <v>44323</v>
      </c>
      <c r="E348" s="69" t="s">
        <v>131</v>
      </c>
    </row>
    <row r="349" spans="1:5" ht="15">
      <c r="A349" s="70">
        <v>114210928</v>
      </c>
      <c r="B349" s="71">
        <v>18</v>
      </c>
      <c r="C349" s="72" t="s">
        <v>15</v>
      </c>
      <c r="D349" s="73">
        <v>44330</v>
      </c>
      <c r="E349" s="74" t="s">
        <v>131</v>
      </c>
    </row>
    <row r="350" spans="1:5" ht="15">
      <c r="A350" s="65">
        <v>114210928</v>
      </c>
      <c r="B350" s="66">
        <v>18</v>
      </c>
      <c r="C350" s="67" t="s">
        <v>15</v>
      </c>
      <c r="D350" s="68">
        <v>44337</v>
      </c>
      <c r="E350" s="69" t="s">
        <v>131</v>
      </c>
    </row>
    <row r="351" spans="1:5" ht="15">
      <c r="A351" s="70">
        <v>114210928</v>
      </c>
      <c r="B351" s="71">
        <v>18</v>
      </c>
      <c r="C351" s="72" t="s">
        <v>15</v>
      </c>
      <c r="D351" s="73">
        <v>44344</v>
      </c>
      <c r="E351" s="74" t="s">
        <v>131</v>
      </c>
    </row>
    <row r="352" spans="1:5" ht="15">
      <c r="A352" s="65">
        <v>114210928</v>
      </c>
      <c r="B352" s="66">
        <v>18</v>
      </c>
      <c r="C352" s="67" t="s">
        <v>15</v>
      </c>
      <c r="D352" s="68">
        <v>44354</v>
      </c>
      <c r="E352" s="69" t="s">
        <v>131</v>
      </c>
    </row>
    <row r="353" spans="1:5" ht="15">
      <c r="A353" s="70">
        <v>114210928</v>
      </c>
      <c r="B353" s="71">
        <v>18</v>
      </c>
      <c r="C353" s="72" t="s">
        <v>15</v>
      </c>
      <c r="D353" s="73">
        <v>44361</v>
      </c>
      <c r="E353" s="74" t="s">
        <v>131</v>
      </c>
    </row>
    <row r="354" spans="1:5" ht="15">
      <c r="A354" s="65">
        <v>114210928</v>
      </c>
      <c r="B354" s="66">
        <v>18</v>
      </c>
      <c r="C354" s="67" t="s">
        <v>15</v>
      </c>
      <c r="D354" s="68">
        <v>44368</v>
      </c>
      <c r="E354" s="69" t="s">
        <v>131</v>
      </c>
    </row>
    <row r="355" spans="1:5" ht="15">
      <c r="A355" s="70">
        <v>114210928</v>
      </c>
      <c r="B355" s="71">
        <v>18</v>
      </c>
      <c r="C355" s="72" t="s">
        <v>15</v>
      </c>
      <c r="D355" s="73">
        <v>44375</v>
      </c>
      <c r="E355" s="74" t="s">
        <v>131</v>
      </c>
    </row>
    <row r="356" spans="1:5" ht="15">
      <c r="A356" s="65">
        <v>114210928</v>
      </c>
      <c r="B356" s="66">
        <v>18</v>
      </c>
      <c r="C356" s="67" t="s">
        <v>15</v>
      </c>
      <c r="D356" s="68">
        <v>44383</v>
      </c>
      <c r="E356" s="69" t="s">
        <v>131</v>
      </c>
    </row>
    <row r="357" spans="1:5" ht="15">
      <c r="A357" s="70">
        <v>114210928</v>
      </c>
      <c r="B357" s="71">
        <v>18</v>
      </c>
      <c r="C357" s="72" t="s">
        <v>15</v>
      </c>
      <c r="D357" s="73">
        <v>44390</v>
      </c>
      <c r="E357" s="74" t="s">
        <v>131</v>
      </c>
    </row>
    <row r="358" spans="1:5" ht="15">
      <c r="A358" s="65">
        <v>114211064</v>
      </c>
      <c r="B358" s="66">
        <v>19</v>
      </c>
      <c r="C358" s="67" t="s">
        <v>15</v>
      </c>
      <c r="D358" s="68">
        <v>44326</v>
      </c>
      <c r="E358" s="69" t="s">
        <v>297</v>
      </c>
    </row>
    <row r="359" spans="1:5" ht="15">
      <c r="A359" s="70">
        <v>114211064</v>
      </c>
      <c r="B359" s="71">
        <v>19</v>
      </c>
      <c r="C359" s="72" t="s">
        <v>15</v>
      </c>
      <c r="D359" s="73">
        <v>44333</v>
      </c>
      <c r="E359" s="74" t="s">
        <v>297</v>
      </c>
    </row>
    <row r="360" spans="1:5" ht="15">
      <c r="A360" s="65">
        <v>114211064</v>
      </c>
      <c r="B360" s="66">
        <v>19</v>
      </c>
      <c r="C360" s="67" t="s">
        <v>15</v>
      </c>
      <c r="D360" s="68">
        <v>44340</v>
      </c>
      <c r="E360" s="69" t="s">
        <v>297</v>
      </c>
    </row>
    <row r="361" spans="1:5" ht="15">
      <c r="A361" s="70">
        <v>114211064</v>
      </c>
      <c r="B361" s="71">
        <v>19</v>
      </c>
      <c r="C361" s="72" t="s">
        <v>15</v>
      </c>
      <c r="D361" s="73">
        <v>44348</v>
      </c>
      <c r="E361" s="74" t="s">
        <v>297</v>
      </c>
    </row>
    <row r="362" spans="1:5" ht="15">
      <c r="A362" s="65">
        <v>114211064</v>
      </c>
      <c r="B362" s="66">
        <v>19</v>
      </c>
      <c r="C362" s="67" t="s">
        <v>15</v>
      </c>
      <c r="D362" s="68">
        <v>44355</v>
      </c>
      <c r="E362" s="69" t="s">
        <v>297</v>
      </c>
    </row>
    <row r="363" spans="1:5" ht="15">
      <c r="A363" s="70">
        <v>114211064</v>
      </c>
      <c r="B363" s="71">
        <v>19</v>
      </c>
      <c r="C363" s="72" t="s">
        <v>15</v>
      </c>
      <c r="D363" s="73">
        <v>44362</v>
      </c>
      <c r="E363" s="74" t="s">
        <v>297</v>
      </c>
    </row>
    <row r="364" spans="1:5" ht="15">
      <c r="A364" s="65">
        <v>114211064</v>
      </c>
      <c r="B364" s="66">
        <v>19</v>
      </c>
      <c r="C364" s="67" t="s">
        <v>15</v>
      </c>
      <c r="D364" s="68">
        <v>44369</v>
      </c>
      <c r="E364" s="69" t="s">
        <v>297</v>
      </c>
    </row>
    <row r="365" spans="1:5" ht="15">
      <c r="A365" s="70">
        <v>114211064</v>
      </c>
      <c r="B365" s="71">
        <v>19</v>
      </c>
      <c r="C365" s="72" t="s">
        <v>15</v>
      </c>
      <c r="D365" s="73">
        <v>44376</v>
      </c>
      <c r="E365" s="74" t="s">
        <v>297</v>
      </c>
    </row>
    <row r="366" spans="1:5" ht="15">
      <c r="A366" s="65">
        <v>114211064</v>
      </c>
      <c r="B366" s="66">
        <v>19</v>
      </c>
      <c r="C366" s="67" t="s">
        <v>15</v>
      </c>
      <c r="D366" s="68">
        <v>44384</v>
      </c>
      <c r="E366" s="69" t="s">
        <v>297</v>
      </c>
    </row>
    <row r="367" spans="1:5" ht="15">
      <c r="A367" s="70">
        <v>114211064</v>
      </c>
      <c r="B367" s="71">
        <v>19</v>
      </c>
      <c r="C367" s="72" t="s">
        <v>15</v>
      </c>
      <c r="D367" s="73">
        <v>44391</v>
      </c>
      <c r="E367" s="74" t="s">
        <v>297</v>
      </c>
    </row>
    <row r="368" spans="1:5" ht="15">
      <c r="A368" s="65">
        <v>114211064</v>
      </c>
      <c r="B368" s="66">
        <v>19</v>
      </c>
      <c r="C368" s="67" t="s">
        <v>15</v>
      </c>
      <c r="D368" s="68">
        <v>44398</v>
      </c>
      <c r="E368" s="69" t="s">
        <v>297</v>
      </c>
    </row>
    <row r="369" spans="1:5" ht="15">
      <c r="A369" s="70">
        <v>114211064</v>
      </c>
      <c r="B369" s="71">
        <v>19</v>
      </c>
      <c r="C369" s="72" t="s">
        <v>15</v>
      </c>
      <c r="D369" s="73">
        <v>44405</v>
      </c>
      <c r="E369" s="74" t="s">
        <v>297</v>
      </c>
    </row>
    <row r="370" spans="1:5" ht="15">
      <c r="A370" s="65">
        <v>114211064</v>
      </c>
      <c r="B370" s="66">
        <v>19</v>
      </c>
      <c r="C370" s="67" t="s">
        <v>15</v>
      </c>
      <c r="D370" s="68">
        <v>44412</v>
      </c>
      <c r="E370" s="69" t="s">
        <v>297</v>
      </c>
    </row>
    <row r="371" spans="1:5" ht="15">
      <c r="A371" s="70">
        <v>114211064</v>
      </c>
      <c r="B371" s="71">
        <v>19</v>
      </c>
      <c r="C371" s="72" t="s">
        <v>15</v>
      </c>
      <c r="D371" s="73">
        <v>44419</v>
      </c>
      <c r="E371" s="74" t="s">
        <v>297</v>
      </c>
    </row>
    <row r="372" spans="1:5" ht="15">
      <c r="A372" s="65">
        <v>114211064</v>
      </c>
      <c r="B372" s="66">
        <v>19</v>
      </c>
      <c r="C372" s="67" t="s">
        <v>15</v>
      </c>
      <c r="D372" s="68">
        <v>44433</v>
      </c>
      <c r="E372" s="69" t="s">
        <v>297</v>
      </c>
    </row>
    <row r="373" spans="1:5" ht="15">
      <c r="A373" s="70">
        <v>114211064</v>
      </c>
      <c r="B373" s="71">
        <v>19</v>
      </c>
      <c r="C373" s="72" t="s">
        <v>15</v>
      </c>
      <c r="D373" s="73">
        <v>44448</v>
      </c>
      <c r="E373" s="74" t="s">
        <v>297</v>
      </c>
    </row>
    <row r="374" spans="1:5" ht="15">
      <c r="A374" s="65">
        <v>114211064</v>
      </c>
      <c r="B374" s="66">
        <v>19</v>
      </c>
      <c r="C374" s="67" t="s">
        <v>15</v>
      </c>
      <c r="D374" s="68">
        <v>44462</v>
      </c>
      <c r="E374" s="69" t="s">
        <v>297</v>
      </c>
    </row>
    <row r="375" spans="1:5" ht="15">
      <c r="A375" s="70">
        <v>114211064</v>
      </c>
      <c r="B375" s="71">
        <v>19</v>
      </c>
      <c r="C375" s="72" t="s">
        <v>15</v>
      </c>
      <c r="D375" s="73">
        <v>44476</v>
      </c>
      <c r="E375" s="74" t="s">
        <v>297</v>
      </c>
    </row>
    <row r="376" spans="1:5" ht="15">
      <c r="A376" s="65">
        <v>114211064</v>
      </c>
      <c r="B376" s="66">
        <v>19</v>
      </c>
      <c r="C376" s="67" t="s">
        <v>15</v>
      </c>
      <c r="D376" s="68">
        <v>44490</v>
      </c>
      <c r="E376" s="69" t="s">
        <v>297</v>
      </c>
    </row>
    <row r="377" spans="1:5" ht="15">
      <c r="A377" s="70">
        <v>114211064</v>
      </c>
      <c r="B377" s="71">
        <v>19</v>
      </c>
      <c r="C377" s="72" t="s">
        <v>15</v>
      </c>
      <c r="D377" s="73">
        <v>44302</v>
      </c>
      <c r="E377" s="74" t="s">
        <v>300</v>
      </c>
    </row>
    <row r="378" spans="1:5" ht="15">
      <c r="A378" s="65">
        <v>114211064</v>
      </c>
      <c r="B378" s="66">
        <v>19</v>
      </c>
      <c r="C378" s="67" t="s">
        <v>15</v>
      </c>
      <c r="D378" s="68">
        <v>44309</v>
      </c>
      <c r="E378" s="69" t="s">
        <v>300</v>
      </c>
    </row>
    <row r="379" spans="1:5" ht="15">
      <c r="A379" s="70">
        <v>114211064</v>
      </c>
      <c r="B379" s="71">
        <v>19</v>
      </c>
      <c r="C379" s="72" t="s">
        <v>15</v>
      </c>
      <c r="D379" s="73">
        <v>44319</v>
      </c>
      <c r="E379" s="74" t="s">
        <v>300</v>
      </c>
    </row>
    <row r="380" spans="1:5" ht="15">
      <c r="A380" s="65">
        <v>114211816</v>
      </c>
      <c r="B380" s="66">
        <v>20</v>
      </c>
      <c r="C380" s="67" t="s">
        <v>15</v>
      </c>
      <c r="D380" s="68">
        <v>44200</v>
      </c>
      <c r="E380" s="69" t="s">
        <v>300</v>
      </c>
    </row>
    <row r="381" spans="1:5" ht="15">
      <c r="A381" s="70">
        <v>114211816</v>
      </c>
      <c r="B381" s="71">
        <v>20</v>
      </c>
      <c r="C381" s="72" t="s">
        <v>15</v>
      </c>
      <c r="D381" s="73">
        <v>44207</v>
      </c>
      <c r="E381" s="74" t="s">
        <v>300</v>
      </c>
    </row>
    <row r="382" spans="1:5" ht="15">
      <c r="A382" s="65">
        <v>114211816</v>
      </c>
      <c r="B382" s="66">
        <v>20</v>
      </c>
      <c r="C382" s="67" t="s">
        <v>15</v>
      </c>
      <c r="D382" s="68">
        <v>44215</v>
      </c>
      <c r="E382" s="69" t="s">
        <v>300</v>
      </c>
    </row>
    <row r="383" spans="1:5" ht="15">
      <c r="A383" s="70">
        <v>114211816</v>
      </c>
      <c r="B383" s="71">
        <v>20</v>
      </c>
      <c r="C383" s="72" t="s">
        <v>15</v>
      </c>
      <c r="D383" s="73">
        <v>44222</v>
      </c>
      <c r="E383" s="74" t="s">
        <v>300</v>
      </c>
    </row>
    <row r="384" spans="1:5" ht="15">
      <c r="A384" s="65">
        <v>114211816</v>
      </c>
      <c r="B384" s="66">
        <v>20</v>
      </c>
      <c r="C384" s="67" t="s">
        <v>15</v>
      </c>
      <c r="D384" s="68">
        <v>44229</v>
      </c>
      <c r="E384" s="69" t="s">
        <v>300</v>
      </c>
    </row>
    <row r="385" spans="1:5" ht="15">
      <c r="A385" s="70">
        <v>114211816</v>
      </c>
      <c r="B385" s="71">
        <v>20</v>
      </c>
      <c r="C385" s="72" t="s">
        <v>15</v>
      </c>
      <c r="D385" s="73">
        <v>44236</v>
      </c>
      <c r="E385" s="74" t="s">
        <v>300</v>
      </c>
    </row>
    <row r="386" spans="1:5" ht="15">
      <c r="A386" s="65">
        <v>114211816</v>
      </c>
      <c r="B386" s="66">
        <v>20</v>
      </c>
      <c r="C386" s="67" t="s">
        <v>15</v>
      </c>
      <c r="D386" s="68">
        <v>44244</v>
      </c>
      <c r="E386" s="69" t="s">
        <v>300</v>
      </c>
    </row>
    <row r="387" spans="1:5" ht="15">
      <c r="A387" s="70">
        <v>114211816</v>
      </c>
      <c r="B387" s="71">
        <v>20</v>
      </c>
      <c r="C387" s="72" t="s">
        <v>15</v>
      </c>
      <c r="D387" s="73">
        <v>44251</v>
      </c>
      <c r="E387" s="74" t="s">
        <v>300</v>
      </c>
    </row>
    <row r="388" spans="1:5" ht="15">
      <c r="A388" s="65">
        <v>114211816</v>
      </c>
      <c r="B388" s="66">
        <v>20</v>
      </c>
      <c r="C388" s="67" t="s">
        <v>15</v>
      </c>
      <c r="D388" s="68">
        <v>44258</v>
      </c>
      <c r="E388" s="69" t="s">
        <v>300</v>
      </c>
    </row>
    <row r="389" spans="1:5" ht="15">
      <c r="A389" s="70">
        <v>114211816</v>
      </c>
      <c r="B389" s="71">
        <v>20</v>
      </c>
      <c r="C389" s="72" t="s">
        <v>15</v>
      </c>
      <c r="D389" s="73">
        <v>44265</v>
      </c>
      <c r="E389" s="74" t="s">
        <v>300</v>
      </c>
    </row>
    <row r="390" spans="1:5" ht="15">
      <c r="A390" s="65">
        <v>114211816</v>
      </c>
      <c r="B390" s="66">
        <v>20</v>
      </c>
      <c r="C390" s="67" t="s">
        <v>15</v>
      </c>
      <c r="D390" s="68">
        <v>44272</v>
      </c>
      <c r="E390" s="69" t="s">
        <v>300</v>
      </c>
    </row>
    <row r="391" spans="1:5" ht="15">
      <c r="A391" s="70">
        <v>114211816</v>
      </c>
      <c r="B391" s="71">
        <v>20</v>
      </c>
      <c r="C391" s="72" t="s">
        <v>15</v>
      </c>
      <c r="D391" s="73">
        <v>44279</v>
      </c>
      <c r="E391" s="74" t="s">
        <v>300</v>
      </c>
    </row>
    <row r="392" spans="1:5" ht="15">
      <c r="A392" s="65">
        <v>114211816</v>
      </c>
      <c r="B392" s="66">
        <v>20</v>
      </c>
      <c r="C392" s="67" t="s">
        <v>15</v>
      </c>
      <c r="D392" s="68">
        <v>44286</v>
      </c>
      <c r="E392" s="69" t="s">
        <v>300</v>
      </c>
    </row>
    <row r="393" spans="1:5" ht="15">
      <c r="A393" s="70">
        <v>114211816</v>
      </c>
      <c r="B393" s="71">
        <v>20</v>
      </c>
      <c r="C393" s="72" t="s">
        <v>15</v>
      </c>
      <c r="D393" s="73">
        <v>44316</v>
      </c>
      <c r="E393" s="74" t="s">
        <v>300</v>
      </c>
    </row>
    <row r="394" spans="1:5" ht="15">
      <c r="A394" s="65">
        <v>114211816</v>
      </c>
      <c r="B394" s="66">
        <v>20</v>
      </c>
      <c r="C394" s="67" t="s">
        <v>15</v>
      </c>
      <c r="D394" s="68">
        <v>44417</v>
      </c>
      <c r="E394" s="69" t="s">
        <v>135</v>
      </c>
    </row>
    <row r="395" spans="1:5" ht="15">
      <c r="A395" s="70">
        <v>114211816</v>
      </c>
      <c r="B395" s="71">
        <v>20</v>
      </c>
      <c r="C395" s="72" t="s">
        <v>15</v>
      </c>
      <c r="D395" s="73">
        <v>44501</v>
      </c>
      <c r="E395" s="74" t="s">
        <v>135</v>
      </c>
    </row>
    <row r="396" spans="1:5" ht="15">
      <c r="A396" s="65">
        <v>114211816</v>
      </c>
      <c r="B396" s="66">
        <v>20</v>
      </c>
      <c r="C396" s="67" t="s">
        <v>15</v>
      </c>
      <c r="D396" s="68">
        <v>44329</v>
      </c>
      <c r="E396" s="69" t="s">
        <v>131</v>
      </c>
    </row>
    <row r="397" spans="1:5" ht="15">
      <c r="A397" s="70">
        <v>114274547</v>
      </c>
      <c r="B397" s="71">
        <v>21</v>
      </c>
      <c r="C397" s="72" t="s">
        <v>15</v>
      </c>
      <c r="D397" s="73">
        <v>44326</v>
      </c>
      <c r="E397" s="74" t="s">
        <v>297</v>
      </c>
    </row>
    <row r="398" spans="1:5" ht="15">
      <c r="A398" s="65">
        <v>114274547</v>
      </c>
      <c r="B398" s="66">
        <v>21</v>
      </c>
      <c r="C398" s="67" t="s">
        <v>15</v>
      </c>
      <c r="D398" s="68">
        <v>44298</v>
      </c>
      <c r="E398" s="69" t="s">
        <v>300</v>
      </c>
    </row>
    <row r="399" spans="1:5" ht="15">
      <c r="A399" s="70">
        <v>114274547</v>
      </c>
      <c r="B399" s="71">
        <v>21</v>
      </c>
      <c r="C399" s="72" t="s">
        <v>15</v>
      </c>
      <c r="D399" s="73">
        <v>44305</v>
      </c>
      <c r="E399" s="74" t="s">
        <v>300</v>
      </c>
    </row>
    <row r="400" spans="1:5" ht="15">
      <c r="A400" s="65">
        <v>114274547</v>
      </c>
      <c r="B400" s="66">
        <v>21</v>
      </c>
      <c r="C400" s="67" t="s">
        <v>15</v>
      </c>
      <c r="D400" s="68">
        <v>44312</v>
      </c>
      <c r="E400" s="69" t="s">
        <v>300</v>
      </c>
    </row>
    <row r="401" spans="1:5" ht="15">
      <c r="A401" s="70">
        <v>114274547</v>
      </c>
      <c r="B401" s="71">
        <v>21</v>
      </c>
      <c r="C401" s="72" t="s">
        <v>15</v>
      </c>
      <c r="D401" s="73">
        <v>44319</v>
      </c>
      <c r="E401" s="74" t="s">
        <v>300</v>
      </c>
    </row>
    <row r="402" spans="1:5" ht="15">
      <c r="A402" s="65">
        <v>114274547</v>
      </c>
      <c r="B402" s="66">
        <v>21</v>
      </c>
      <c r="C402" s="67" t="s">
        <v>15</v>
      </c>
      <c r="D402" s="68">
        <v>44333</v>
      </c>
      <c r="E402" s="69" t="s">
        <v>131</v>
      </c>
    </row>
    <row r="403" spans="1:5" ht="15">
      <c r="A403" s="70">
        <v>114274547</v>
      </c>
      <c r="B403" s="71">
        <v>21</v>
      </c>
      <c r="C403" s="72" t="s">
        <v>15</v>
      </c>
      <c r="D403" s="73">
        <v>44340</v>
      </c>
      <c r="E403" s="74" t="s">
        <v>131</v>
      </c>
    </row>
    <row r="404" spans="1:5" ht="15">
      <c r="A404" s="65">
        <v>114283060</v>
      </c>
      <c r="B404" s="66">
        <v>22</v>
      </c>
      <c r="C404" s="67" t="s">
        <v>15</v>
      </c>
      <c r="D404" s="68">
        <v>44329</v>
      </c>
      <c r="E404" s="69" t="s">
        <v>297</v>
      </c>
    </row>
    <row r="405" spans="1:5" ht="15">
      <c r="A405" s="70">
        <v>114283060</v>
      </c>
      <c r="B405" s="71">
        <v>22</v>
      </c>
      <c r="C405" s="72" t="s">
        <v>15</v>
      </c>
      <c r="D405" s="73">
        <v>44343</v>
      </c>
      <c r="E405" s="74" t="s">
        <v>297</v>
      </c>
    </row>
    <row r="406" spans="1:5" ht="15">
      <c r="A406" s="65">
        <v>114283060</v>
      </c>
      <c r="B406" s="66">
        <v>22</v>
      </c>
      <c r="C406" s="67" t="s">
        <v>15</v>
      </c>
      <c r="D406" s="68">
        <v>44351</v>
      </c>
      <c r="E406" s="69" t="s">
        <v>297</v>
      </c>
    </row>
    <row r="407" spans="1:5" ht="15">
      <c r="A407" s="70">
        <v>114283060</v>
      </c>
      <c r="B407" s="71">
        <v>22</v>
      </c>
      <c r="C407" s="72" t="s">
        <v>15</v>
      </c>
      <c r="D407" s="73">
        <v>44365</v>
      </c>
      <c r="E407" s="74" t="s">
        <v>297</v>
      </c>
    </row>
    <row r="408" spans="1:5" ht="15">
      <c r="A408" s="65">
        <v>114283060</v>
      </c>
      <c r="B408" s="66">
        <v>22</v>
      </c>
      <c r="C408" s="67" t="s">
        <v>15</v>
      </c>
      <c r="D408" s="68">
        <v>44372</v>
      </c>
      <c r="E408" s="69" t="s">
        <v>297</v>
      </c>
    </row>
    <row r="409" spans="1:5" ht="15">
      <c r="A409" s="70">
        <v>114283060</v>
      </c>
      <c r="B409" s="71">
        <v>22</v>
      </c>
      <c r="C409" s="72" t="s">
        <v>15</v>
      </c>
      <c r="D409" s="73">
        <v>44379</v>
      </c>
      <c r="E409" s="74" t="s">
        <v>297</v>
      </c>
    </row>
    <row r="410" spans="1:5" ht="15">
      <c r="A410" s="65">
        <v>114283060</v>
      </c>
      <c r="B410" s="66">
        <v>22</v>
      </c>
      <c r="C410" s="67" t="s">
        <v>15</v>
      </c>
      <c r="D410" s="68">
        <v>44389</v>
      </c>
      <c r="E410" s="69" t="s">
        <v>297</v>
      </c>
    </row>
    <row r="411" spans="1:5" ht="15">
      <c r="A411" s="70">
        <v>114283060</v>
      </c>
      <c r="B411" s="71">
        <v>22</v>
      </c>
      <c r="C411" s="72" t="s">
        <v>15</v>
      </c>
      <c r="D411" s="73">
        <v>44396</v>
      </c>
      <c r="E411" s="74" t="s">
        <v>297</v>
      </c>
    </row>
    <row r="412" spans="1:5" ht="15">
      <c r="A412" s="65">
        <v>114283060</v>
      </c>
      <c r="B412" s="66">
        <v>22</v>
      </c>
      <c r="C412" s="67" t="s">
        <v>15</v>
      </c>
      <c r="D412" s="68">
        <v>44403</v>
      </c>
      <c r="E412" s="69" t="s">
        <v>297</v>
      </c>
    </row>
    <row r="413" spans="1:5" ht="15">
      <c r="A413" s="70">
        <v>114283060</v>
      </c>
      <c r="B413" s="71">
        <v>22</v>
      </c>
      <c r="C413" s="72" t="s">
        <v>15</v>
      </c>
      <c r="D413" s="73">
        <v>44410</v>
      </c>
      <c r="E413" s="74" t="s">
        <v>297</v>
      </c>
    </row>
    <row r="414" spans="1:5" ht="15">
      <c r="A414" s="65">
        <v>114283060</v>
      </c>
      <c r="B414" s="66">
        <v>22</v>
      </c>
      <c r="C414" s="67" t="s">
        <v>15</v>
      </c>
      <c r="D414" s="68">
        <v>44417</v>
      </c>
      <c r="E414" s="69" t="s">
        <v>297</v>
      </c>
    </row>
    <row r="415" spans="1:5" ht="15">
      <c r="A415" s="70">
        <v>114283060</v>
      </c>
      <c r="B415" s="71">
        <v>22</v>
      </c>
      <c r="C415" s="72" t="s">
        <v>15</v>
      </c>
      <c r="D415" s="73">
        <v>44424</v>
      </c>
      <c r="E415" s="74" t="s">
        <v>297</v>
      </c>
    </row>
    <row r="416" spans="1:5" ht="15">
      <c r="A416" s="65">
        <v>114283060</v>
      </c>
      <c r="B416" s="66">
        <v>22</v>
      </c>
      <c r="C416" s="67" t="s">
        <v>15</v>
      </c>
      <c r="D416" s="68">
        <v>44431</v>
      </c>
      <c r="E416" s="69" t="s">
        <v>297</v>
      </c>
    </row>
    <row r="417" spans="1:5" ht="15">
      <c r="A417" s="70">
        <v>114283060</v>
      </c>
      <c r="B417" s="71">
        <v>22</v>
      </c>
      <c r="C417" s="72" t="s">
        <v>15</v>
      </c>
      <c r="D417" s="73">
        <v>44438</v>
      </c>
      <c r="E417" s="74" t="s">
        <v>297</v>
      </c>
    </row>
    <row r="418" spans="1:5" ht="15">
      <c r="A418" s="65">
        <v>114283060</v>
      </c>
      <c r="B418" s="66">
        <v>22</v>
      </c>
      <c r="C418" s="67" t="s">
        <v>15</v>
      </c>
      <c r="D418" s="68">
        <v>44446</v>
      </c>
      <c r="E418" s="69" t="s">
        <v>297</v>
      </c>
    </row>
    <row r="419" spans="1:5" ht="15">
      <c r="A419" s="70">
        <v>114283060</v>
      </c>
      <c r="B419" s="71">
        <v>22</v>
      </c>
      <c r="C419" s="72" t="s">
        <v>15</v>
      </c>
      <c r="D419" s="73">
        <v>44453</v>
      </c>
      <c r="E419" s="74" t="s">
        <v>297</v>
      </c>
    </row>
    <row r="420" spans="1:5" ht="15">
      <c r="A420" s="65">
        <v>114283060</v>
      </c>
      <c r="B420" s="66">
        <v>22</v>
      </c>
      <c r="C420" s="67" t="s">
        <v>15</v>
      </c>
      <c r="D420" s="68">
        <v>44460</v>
      </c>
      <c r="E420" s="69" t="s">
        <v>297</v>
      </c>
    </row>
    <row r="421" spans="1:5" ht="15">
      <c r="A421" s="70">
        <v>114283060</v>
      </c>
      <c r="B421" s="71">
        <v>22</v>
      </c>
      <c r="C421" s="72" t="s">
        <v>15</v>
      </c>
      <c r="D421" s="73">
        <v>44467</v>
      </c>
      <c r="E421" s="74" t="s">
        <v>297</v>
      </c>
    </row>
    <row r="422" spans="1:5" ht="15">
      <c r="A422" s="65">
        <v>114283060</v>
      </c>
      <c r="B422" s="66">
        <v>22</v>
      </c>
      <c r="C422" s="67" t="s">
        <v>15</v>
      </c>
      <c r="D422" s="68">
        <v>44474</v>
      </c>
      <c r="E422" s="69" t="s">
        <v>297</v>
      </c>
    </row>
    <row r="423" spans="1:5" ht="15">
      <c r="A423" s="70">
        <v>114283060</v>
      </c>
      <c r="B423" s="71">
        <v>22</v>
      </c>
      <c r="C423" s="72" t="s">
        <v>15</v>
      </c>
      <c r="D423" s="73">
        <v>44488</v>
      </c>
      <c r="E423" s="74" t="s">
        <v>297</v>
      </c>
    </row>
    <row r="424" spans="1:5" ht="15">
      <c r="A424" s="65">
        <v>114283060</v>
      </c>
      <c r="B424" s="66">
        <v>22</v>
      </c>
      <c r="C424" s="67" t="s">
        <v>15</v>
      </c>
      <c r="D424" s="68">
        <v>44495</v>
      </c>
      <c r="E424" s="69" t="s">
        <v>297</v>
      </c>
    </row>
    <row r="425" spans="1:5" ht="15">
      <c r="A425" s="70">
        <v>114283060</v>
      </c>
      <c r="B425" s="71">
        <v>22</v>
      </c>
      <c r="C425" s="72" t="s">
        <v>15</v>
      </c>
      <c r="D425" s="73">
        <v>44196</v>
      </c>
      <c r="E425" s="74" t="s">
        <v>300</v>
      </c>
    </row>
    <row r="426" spans="1:5" ht="15">
      <c r="A426" s="65">
        <v>114283060</v>
      </c>
      <c r="B426" s="66">
        <v>22</v>
      </c>
      <c r="C426" s="67" t="s">
        <v>15</v>
      </c>
      <c r="D426" s="68">
        <v>44204</v>
      </c>
      <c r="E426" s="69" t="s">
        <v>300</v>
      </c>
    </row>
    <row r="427" spans="1:5" ht="15">
      <c r="A427" s="70">
        <v>114283060</v>
      </c>
      <c r="B427" s="71">
        <v>22</v>
      </c>
      <c r="C427" s="72" t="s">
        <v>15</v>
      </c>
      <c r="D427" s="73">
        <v>44211</v>
      </c>
      <c r="E427" s="74" t="s">
        <v>300</v>
      </c>
    </row>
    <row r="428" spans="1:5" ht="15">
      <c r="A428" s="65">
        <v>114283060</v>
      </c>
      <c r="B428" s="66">
        <v>22</v>
      </c>
      <c r="C428" s="67" t="s">
        <v>15</v>
      </c>
      <c r="D428" s="68">
        <v>44221</v>
      </c>
      <c r="E428" s="69" t="s">
        <v>300</v>
      </c>
    </row>
    <row r="429" spans="1:5" ht="15">
      <c r="A429" s="70">
        <v>114283060</v>
      </c>
      <c r="B429" s="71">
        <v>22</v>
      </c>
      <c r="C429" s="72" t="s">
        <v>15</v>
      </c>
      <c r="D429" s="73">
        <v>44228</v>
      </c>
      <c r="E429" s="74" t="s">
        <v>300</v>
      </c>
    </row>
    <row r="430" spans="1:5" ht="15">
      <c r="A430" s="65">
        <v>114283060</v>
      </c>
      <c r="B430" s="66">
        <v>22</v>
      </c>
      <c r="C430" s="67" t="s">
        <v>15</v>
      </c>
      <c r="D430" s="68">
        <v>44235</v>
      </c>
      <c r="E430" s="69" t="s">
        <v>300</v>
      </c>
    </row>
    <row r="431" spans="1:5" ht="15">
      <c r="A431" s="70">
        <v>114283060</v>
      </c>
      <c r="B431" s="71">
        <v>22</v>
      </c>
      <c r="C431" s="72" t="s">
        <v>15</v>
      </c>
      <c r="D431" s="73">
        <v>44243</v>
      </c>
      <c r="E431" s="74" t="s">
        <v>300</v>
      </c>
    </row>
    <row r="432" spans="1:5" ht="15">
      <c r="A432" s="65">
        <v>114283060</v>
      </c>
      <c r="B432" s="66">
        <v>22</v>
      </c>
      <c r="C432" s="67" t="s">
        <v>15</v>
      </c>
      <c r="D432" s="68">
        <v>44250</v>
      </c>
      <c r="E432" s="69" t="s">
        <v>300</v>
      </c>
    </row>
    <row r="433" spans="1:5" ht="15">
      <c r="A433" s="70">
        <v>114283060</v>
      </c>
      <c r="B433" s="71">
        <v>22</v>
      </c>
      <c r="C433" s="72" t="s">
        <v>15</v>
      </c>
      <c r="D433" s="73">
        <v>44257</v>
      </c>
      <c r="E433" s="74" t="s">
        <v>300</v>
      </c>
    </row>
    <row r="434" spans="1:5" ht="15">
      <c r="A434" s="65">
        <v>114283060</v>
      </c>
      <c r="B434" s="66">
        <v>22</v>
      </c>
      <c r="C434" s="67" t="s">
        <v>15</v>
      </c>
      <c r="D434" s="68">
        <v>44264</v>
      </c>
      <c r="E434" s="69" t="s">
        <v>300</v>
      </c>
    </row>
    <row r="435" spans="1:5" ht="15">
      <c r="A435" s="70">
        <v>114283060</v>
      </c>
      <c r="B435" s="71">
        <v>22</v>
      </c>
      <c r="C435" s="72" t="s">
        <v>15</v>
      </c>
      <c r="D435" s="73">
        <v>44271</v>
      </c>
      <c r="E435" s="74" t="s">
        <v>300</v>
      </c>
    </row>
    <row r="436" spans="1:5" ht="15">
      <c r="A436" s="65">
        <v>114283060</v>
      </c>
      <c r="B436" s="66">
        <v>22</v>
      </c>
      <c r="C436" s="67" t="s">
        <v>15</v>
      </c>
      <c r="D436" s="68">
        <v>44278</v>
      </c>
      <c r="E436" s="69" t="s">
        <v>300</v>
      </c>
    </row>
    <row r="437" spans="1:5" ht="15">
      <c r="A437" s="70">
        <v>114283060</v>
      </c>
      <c r="B437" s="71">
        <v>22</v>
      </c>
      <c r="C437" s="72" t="s">
        <v>15</v>
      </c>
      <c r="D437" s="73">
        <v>44285</v>
      </c>
      <c r="E437" s="74" t="s">
        <v>300</v>
      </c>
    </row>
    <row r="438" spans="1:5" ht="15">
      <c r="A438" s="65">
        <v>114283060</v>
      </c>
      <c r="B438" s="66">
        <v>22</v>
      </c>
      <c r="C438" s="67" t="s">
        <v>15</v>
      </c>
      <c r="D438" s="68">
        <v>44301</v>
      </c>
      <c r="E438" s="69" t="s">
        <v>300</v>
      </c>
    </row>
    <row r="439" spans="1:5" ht="15">
      <c r="A439" s="70">
        <v>114283060</v>
      </c>
      <c r="B439" s="71">
        <v>22</v>
      </c>
      <c r="C439" s="72" t="s">
        <v>15</v>
      </c>
      <c r="D439" s="73">
        <v>44307</v>
      </c>
      <c r="E439" s="74" t="s">
        <v>300</v>
      </c>
    </row>
    <row r="440" spans="1:5" ht="15">
      <c r="A440" s="65">
        <v>114283060</v>
      </c>
      <c r="B440" s="66">
        <v>22</v>
      </c>
      <c r="C440" s="67" t="s">
        <v>15</v>
      </c>
      <c r="D440" s="68">
        <v>44322</v>
      </c>
      <c r="E440" s="69" t="s">
        <v>300</v>
      </c>
    </row>
    <row r="441" spans="1:5" ht="15">
      <c r="A441" s="70">
        <v>114283060</v>
      </c>
      <c r="B441" s="71">
        <v>22</v>
      </c>
      <c r="C441" s="72" t="s">
        <v>15</v>
      </c>
      <c r="D441" s="73">
        <v>44336</v>
      </c>
      <c r="E441" s="74" t="s">
        <v>131</v>
      </c>
    </row>
    <row r="442" spans="1:5" ht="15">
      <c r="A442" s="65">
        <v>114283060</v>
      </c>
      <c r="B442" s="66">
        <v>22</v>
      </c>
      <c r="C442" s="67" t="s">
        <v>15</v>
      </c>
      <c r="D442" s="68">
        <v>44358</v>
      </c>
      <c r="E442" s="69" t="s">
        <v>131</v>
      </c>
    </row>
    <row r="443" spans="1:5" ht="15">
      <c r="A443" s="70">
        <v>114283060</v>
      </c>
      <c r="B443" s="71">
        <v>22</v>
      </c>
      <c r="C443" s="72" t="s">
        <v>15</v>
      </c>
      <c r="D443" s="73">
        <v>44481</v>
      </c>
      <c r="E443" s="74" t="s">
        <v>131</v>
      </c>
    </row>
    <row r="444" spans="1:5" ht="15">
      <c r="A444" s="65">
        <v>114401181</v>
      </c>
      <c r="B444" s="66">
        <v>23</v>
      </c>
      <c r="C444" s="67" t="s">
        <v>134</v>
      </c>
      <c r="D444" s="68">
        <v>44347</v>
      </c>
      <c r="E444" s="69" t="s">
        <v>137</v>
      </c>
    </row>
    <row r="445" spans="1:5" ht="15">
      <c r="A445" s="70">
        <v>114401181</v>
      </c>
      <c r="B445" s="71">
        <v>23</v>
      </c>
      <c r="C445" s="72" t="s">
        <v>134</v>
      </c>
      <c r="D445" s="73">
        <v>44354</v>
      </c>
      <c r="E445" s="74" t="s">
        <v>137</v>
      </c>
    </row>
    <row r="446" spans="1:5" ht="15">
      <c r="A446" s="65">
        <v>114401181</v>
      </c>
      <c r="B446" s="66">
        <v>23</v>
      </c>
      <c r="C446" s="67" t="s">
        <v>134</v>
      </c>
      <c r="D446" s="68">
        <v>44377</v>
      </c>
      <c r="E446" s="69" t="s">
        <v>137</v>
      </c>
    </row>
    <row r="447" spans="1:5" ht="15">
      <c r="A447" s="70">
        <v>114637979</v>
      </c>
      <c r="B447" s="71">
        <v>24</v>
      </c>
      <c r="C447" s="72" t="s">
        <v>15</v>
      </c>
      <c r="D447" s="73">
        <v>44333</v>
      </c>
      <c r="E447" s="74" t="s">
        <v>297</v>
      </c>
    </row>
    <row r="448" spans="1:5" ht="15">
      <c r="A448" s="65">
        <v>114637979</v>
      </c>
      <c r="B448" s="66">
        <v>24</v>
      </c>
      <c r="C448" s="67" t="s">
        <v>15</v>
      </c>
      <c r="D448" s="68">
        <v>44340</v>
      </c>
      <c r="E448" s="69" t="s">
        <v>297</v>
      </c>
    </row>
    <row r="449" spans="1:5" ht="15">
      <c r="A449" s="70">
        <v>114637979</v>
      </c>
      <c r="B449" s="71">
        <v>24</v>
      </c>
      <c r="C449" s="72" t="s">
        <v>15</v>
      </c>
      <c r="D449" s="73">
        <v>44355</v>
      </c>
      <c r="E449" s="74" t="s">
        <v>297</v>
      </c>
    </row>
    <row r="450" spans="1:5" ht="15">
      <c r="A450" s="65">
        <v>114637979</v>
      </c>
      <c r="B450" s="66">
        <v>24</v>
      </c>
      <c r="C450" s="67" t="s">
        <v>15</v>
      </c>
      <c r="D450" s="68">
        <v>44362</v>
      </c>
      <c r="E450" s="69" t="s">
        <v>297</v>
      </c>
    </row>
    <row r="451" spans="1:5" ht="15">
      <c r="A451" s="70">
        <v>114637979</v>
      </c>
      <c r="B451" s="71">
        <v>24</v>
      </c>
      <c r="C451" s="72" t="s">
        <v>15</v>
      </c>
      <c r="D451" s="73">
        <v>44369</v>
      </c>
      <c r="E451" s="74" t="s">
        <v>297</v>
      </c>
    </row>
    <row r="452" spans="1:5" ht="15">
      <c r="A452" s="65">
        <v>114637979</v>
      </c>
      <c r="B452" s="66">
        <v>24</v>
      </c>
      <c r="C452" s="67" t="s">
        <v>15</v>
      </c>
      <c r="D452" s="68">
        <v>44376</v>
      </c>
      <c r="E452" s="69" t="s">
        <v>297</v>
      </c>
    </row>
    <row r="453" spans="1:5" ht="15">
      <c r="A453" s="70">
        <v>114637979</v>
      </c>
      <c r="B453" s="71">
        <v>24</v>
      </c>
      <c r="C453" s="72" t="s">
        <v>15</v>
      </c>
      <c r="D453" s="73">
        <v>44384</v>
      </c>
      <c r="E453" s="74" t="s">
        <v>297</v>
      </c>
    </row>
    <row r="454" spans="1:5" ht="15">
      <c r="A454" s="65">
        <v>114637979</v>
      </c>
      <c r="B454" s="66">
        <v>24</v>
      </c>
      <c r="C454" s="67" t="s">
        <v>15</v>
      </c>
      <c r="D454" s="68">
        <v>44391</v>
      </c>
      <c r="E454" s="69" t="s">
        <v>297</v>
      </c>
    </row>
    <row r="455" spans="1:5" ht="15">
      <c r="A455" s="70">
        <v>114637979</v>
      </c>
      <c r="B455" s="71">
        <v>24</v>
      </c>
      <c r="C455" s="72" t="s">
        <v>15</v>
      </c>
      <c r="D455" s="73">
        <v>44398</v>
      </c>
      <c r="E455" s="74" t="s">
        <v>297</v>
      </c>
    </row>
    <row r="456" spans="1:5" ht="15">
      <c r="A456" s="65">
        <v>114637979</v>
      </c>
      <c r="B456" s="66">
        <v>24</v>
      </c>
      <c r="C456" s="67" t="s">
        <v>15</v>
      </c>
      <c r="D456" s="68">
        <v>44405</v>
      </c>
      <c r="E456" s="69" t="s">
        <v>297</v>
      </c>
    </row>
    <row r="457" spans="1:5" ht="15">
      <c r="A457" s="70">
        <v>114637979</v>
      </c>
      <c r="B457" s="71">
        <v>24</v>
      </c>
      <c r="C457" s="72" t="s">
        <v>15</v>
      </c>
      <c r="D457" s="73">
        <v>44412</v>
      </c>
      <c r="E457" s="74" t="s">
        <v>297</v>
      </c>
    </row>
    <row r="458" spans="1:5" ht="15">
      <c r="A458" s="65">
        <v>114637979</v>
      </c>
      <c r="B458" s="66">
        <v>24</v>
      </c>
      <c r="C458" s="67" t="s">
        <v>15</v>
      </c>
      <c r="D458" s="68">
        <v>44419</v>
      </c>
      <c r="E458" s="69" t="s">
        <v>297</v>
      </c>
    </row>
    <row r="459" spans="1:5" ht="15">
      <c r="A459" s="70">
        <v>114637979</v>
      </c>
      <c r="B459" s="71">
        <v>24</v>
      </c>
      <c r="C459" s="72" t="s">
        <v>15</v>
      </c>
      <c r="D459" s="73">
        <v>44426</v>
      </c>
      <c r="E459" s="74" t="s">
        <v>297</v>
      </c>
    </row>
    <row r="460" spans="1:5" ht="15">
      <c r="A460" s="65">
        <v>114637979</v>
      </c>
      <c r="B460" s="66">
        <v>24</v>
      </c>
      <c r="C460" s="67" t="s">
        <v>15</v>
      </c>
      <c r="D460" s="68">
        <v>44433</v>
      </c>
      <c r="E460" s="69" t="s">
        <v>297</v>
      </c>
    </row>
    <row r="461" spans="1:5" ht="15">
      <c r="A461" s="70">
        <v>114637979</v>
      </c>
      <c r="B461" s="71">
        <v>24</v>
      </c>
      <c r="C461" s="72" t="s">
        <v>15</v>
      </c>
      <c r="D461" s="73">
        <v>44440</v>
      </c>
      <c r="E461" s="74" t="s">
        <v>297</v>
      </c>
    </row>
    <row r="462" spans="1:5" ht="15">
      <c r="A462" s="65">
        <v>114637979</v>
      </c>
      <c r="B462" s="66">
        <v>24</v>
      </c>
      <c r="C462" s="67" t="s">
        <v>15</v>
      </c>
      <c r="D462" s="68">
        <v>44448</v>
      </c>
      <c r="E462" s="69" t="s">
        <v>297</v>
      </c>
    </row>
    <row r="463" spans="1:5" ht="15">
      <c r="A463" s="70">
        <v>114637979</v>
      </c>
      <c r="B463" s="71">
        <v>24</v>
      </c>
      <c r="C463" s="72" t="s">
        <v>15</v>
      </c>
      <c r="D463" s="73">
        <v>44455</v>
      </c>
      <c r="E463" s="74" t="s">
        <v>297</v>
      </c>
    </row>
    <row r="464" spans="1:5" ht="15">
      <c r="A464" s="65">
        <v>114637979</v>
      </c>
      <c r="B464" s="66">
        <v>24</v>
      </c>
      <c r="C464" s="67" t="s">
        <v>15</v>
      </c>
      <c r="D464" s="68">
        <v>44462</v>
      </c>
      <c r="E464" s="69" t="s">
        <v>297</v>
      </c>
    </row>
    <row r="465" spans="1:5" ht="15">
      <c r="A465" s="70">
        <v>114637979</v>
      </c>
      <c r="B465" s="71">
        <v>24</v>
      </c>
      <c r="C465" s="72" t="s">
        <v>15</v>
      </c>
      <c r="D465" s="73">
        <v>44469</v>
      </c>
      <c r="E465" s="74" t="s">
        <v>297</v>
      </c>
    </row>
    <row r="466" spans="1:5" ht="15">
      <c r="A466" s="65">
        <v>114637979</v>
      </c>
      <c r="B466" s="66">
        <v>24</v>
      </c>
      <c r="C466" s="67" t="s">
        <v>15</v>
      </c>
      <c r="D466" s="68">
        <v>44476</v>
      </c>
      <c r="E466" s="69" t="s">
        <v>297</v>
      </c>
    </row>
    <row r="467" spans="1:5" ht="15">
      <c r="A467" s="70">
        <v>114637979</v>
      </c>
      <c r="B467" s="71">
        <v>24</v>
      </c>
      <c r="C467" s="72" t="s">
        <v>15</v>
      </c>
      <c r="D467" s="73">
        <v>44483</v>
      </c>
      <c r="E467" s="74" t="s">
        <v>297</v>
      </c>
    </row>
    <row r="468" spans="1:5" ht="15">
      <c r="A468" s="65">
        <v>114637979</v>
      </c>
      <c r="B468" s="66">
        <v>24</v>
      </c>
      <c r="C468" s="67" t="s">
        <v>15</v>
      </c>
      <c r="D468" s="68">
        <v>44490</v>
      </c>
      <c r="E468" s="69" t="s">
        <v>297</v>
      </c>
    </row>
    <row r="469" spans="1:5" ht="15">
      <c r="A469" s="70">
        <v>114637979</v>
      </c>
      <c r="B469" s="71">
        <v>24</v>
      </c>
      <c r="C469" s="72" t="s">
        <v>15</v>
      </c>
      <c r="D469" s="73">
        <v>44298</v>
      </c>
      <c r="E469" s="74" t="s">
        <v>300</v>
      </c>
    </row>
    <row r="470" spans="1:5" ht="15">
      <c r="A470" s="65">
        <v>114637979</v>
      </c>
      <c r="B470" s="66">
        <v>24</v>
      </c>
      <c r="C470" s="67" t="s">
        <v>15</v>
      </c>
      <c r="D470" s="68">
        <v>44312</v>
      </c>
      <c r="E470" s="69" t="s">
        <v>300</v>
      </c>
    </row>
    <row r="471" spans="1:5" ht="15">
      <c r="A471" s="70">
        <v>114637979</v>
      </c>
      <c r="B471" s="71">
        <v>24</v>
      </c>
      <c r="C471" s="72" t="s">
        <v>15</v>
      </c>
      <c r="D471" s="73">
        <v>44319</v>
      </c>
      <c r="E471" s="74" t="s">
        <v>300</v>
      </c>
    </row>
    <row r="472" spans="1:5" ht="15">
      <c r="A472" s="65">
        <v>114637979</v>
      </c>
      <c r="B472" s="66">
        <v>24</v>
      </c>
      <c r="C472" s="67" t="s">
        <v>15</v>
      </c>
      <c r="D472" s="68">
        <v>44326</v>
      </c>
      <c r="E472" s="69" t="s">
        <v>131</v>
      </c>
    </row>
    <row r="473" spans="1:5" ht="15">
      <c r="A473" s="70">
        <v>114637979</v>
      </c>
      <c r="B473" s="71">
        <v>24</v>
      </c>
      <c r="C473" s="72" t="s">
        <v>15</v>
      </c>
      <c r="D473" s="73">
        <v>44348</v>
      </c>
      <c r="E473" s="74" t="s">
        <v>131</v>
      </c>
    </row>
    <row r="474" spans="1:5" ht="15">
      <c r="A474" s="65">
        <v>114949391</v>
      </c>
      <c r="B474" s="66">
        <v>25</v>
      </c>
      <c r="C474" s="67" t="s">
        <v>15</v>
      </c>
      <c r="D474" s="68">
        <v>44393</v>
      </c>
      <c r="E474" s="69" t="s">
        <v>297</v>
      </c>
    </row>
    <row r="475" spans="1:5" ht="15">
      <c r="A475" s="70">
        <v>114949391</v>
      </c>
      <c r="B475" s="71">
        <v>25</v>
      </c>
      <c r="C475" s="72" t="s">
        <v>15</v>
      </c>
      <c r="D475" s="73">
        <v>44530</v>
      </c>
      <c r="E475" s="74" t="s">
        <v>297</v>
      </c>
    </row>
    <row r="476" spans="1:5" ht="15">
      <c r="A476" s="65">
        <v>114949391</v>
      </c>
      <c r="B476" s="66">
        <v>25</v>
      </c>
      <c r="C476" s="67" t="s">
        <v>15</v>
      </c>
      <c r="D476" s="68">
        <v>44335</v>
      </c>
      <c r="E476" s="69" t="s">
        <v>300</v>
      </c>
    </row>
    <row r="477" spans="1:5" ht="15">
      <c r="A477" s="70">
        <v>114949391</v>
      </c>
      <c r="B477" s="71">
        <v>25</v>
      </c>
      <c r="C477" s="72" t="s">
        <v>15</v>
      </c>
      <c r="D477" s="73">
        <v>44357</v>
      </c>
      <c r="E477" s="74" t="s">
        <v>131</v>
      </c>
    </row>
    <row r="478" spans="1:5" ht="15">
      <c r="A478" s="65">
        <v>114949391</v>
      </c>
      <c r="B478" s="66">
        <v>25</v>
      </c>
      <c r="C478" s="67" t="s">
        <v>15</v>
      </c>
      <c r="D478" s="68">
        <v>44407</v>
      </c>
      <c r="E478" s="69" t="s">
        <v>131</v>
      </c>
    </row>
    <row r="479" spans="1:5" ht="15">
      <c r="A479" s="70">
        <v>115103779</v>
      </c>
      <c r="B479" s="71">
        <v>26</v>
      </c>
      <c r="C479" s="72" t="s">
        <v>15</v>
      </c>
      <c r="D479" s="73">
        <v>44393</v>
      </c>
      <c r="E479" s="74" t="s">
        <v>297</v>
      </c>
    </row>
    <row r="480" spans="1:5" ht="15">
      <c r="A480" s="65">
        <v>115103779</v>
      </c>
      <c r="B480" s="66">
        <v>26</v>
      </c>
      <c r="C480" s="67" t="s">
        <v>15</v>
      </c>
      <c r="D480" s="68">
        <v>44530</v>
      </c>
      <c r="E480" s="69" t="s">
        <v>297</v>
      </c>
    </row>
    <row r="481" spans="1:5" ht="15">
      <c r="A481" s="70">
        <v>115103779</v>
      </c>
      <c r="B481" s="71">
        <v>26</v>
      </c>
      <c r="C481" s="72" t="s">
        <v>15</v>
      </c>
      <c r="D481" s="73">
        <v>44335</v>
      </c>
      <c r="E481" s="74" t="s">
        <v>300</v>
      </c>
    </row>
    <row r="482" spans="1:5" ht="15">
      <c r="A482" s="65">
        <v>115103779</v>
      </c>
      <c r="B482" s="66">
        <v>26</v>
      </c>
      <c r="C482" s="67" t="s">
        <v>15</v>
      </c>
      <c r="D482" s="68">
        <v>44357</v>
      </c>
      <c r="E482" s="69" t="s">
        <v>131</v>
      </c>
    </row>
    <row r="483" spans="1:5" ht="15">
      <c r="A483" s="70">
        <v>115103779</v>
      </c>
      <c r="B483" s="71">
        <v>26</v>
      </c>
      <c r="C483" s="72" t="s">
        <v>15</v>
      </c>
      <c r="D483" s="73">
        <v>44407</v>
      </c>
      <c r="E483" s="74" t="s">
        <v>131</v>
      </c>
    </row>
    <row r="484" spans="1:5" ht="15">
      <c r="A484" s="65">
        <v>115279279</v>
      </c>
      <c r="B484" s="66">
        <v>27</v>
      </c>
      <c r="C484" s="67" t="s">
        <v>15</v>
      </c>
      <c r="D484" s="68">
        <v>44355</v>
      </c>
      <c r="E484" s="69" t="s">
        <v>297</v>
      </c>
    </row>
    <row r="485" spans="1:5" ht="15">
      <c r="A485" s="70">
        <v>115279279</v>
      </c>
      <c r="B485" s="71">
        <v>27</v>
      </c>
      <c r="C485" s="72" t="s">
        <v>15</v>
      </c>
      <c r="D485" s="73">
        <v>44362</v>
      </c>
      <c r="E485" s="74" t="s">
        <v>297</v>
      </c>
    </row>
    <row r="486" spans="1:5" ht="15">
      <c r="A486" s="65">
        <v>115279279</v>
      </c>
      <c r="B486" s="66">
        <v>27</v>
      </c>
      <c r="C486" s="67" t="s">
        <v>15</v>
      </c>
      <c r="D486" s="68">
        <v>44369</v>
      </c>
      <c r="E486" s="69" t="s">
        <v>297</v>
      </c>
    </row>
    <row r="487" spans="1:5" ht="15">
      <c r="A487" s="70">
        <v>115279279</v>
      </c>
      <c r="B487" s="71">
        <v>27</v>
      </c>
      <c r="C487" s="72" t="s">
        <v>15</v>
      </c>
      <c r="D487" s="73">
        <v>44376</v>
      </c>
      <c r="E487" s="74" t="s">
        <v>297</v>
      </c>
    </row>
    <row r="488" spans="1:5" ht="15">
      <c r="A488" s="65">
        <v>115279279</v>
      </c>
      <c r="B488" s="66">
        <v>27</v>
      </c>
      <c r="C488" s="67" t="s">
        <v>15</v>
      </c>
      <c r="D488" s="68">
        <v>44384</v>
      </c>
      <c r="E488" s="69" t="s">
        <v>297</v>
      </c>
    </row>
    <row r="489" spans="1:5" ht="15">
      <c r="A489" s="70">
        <v>115279279</v>
      </c>
      <c r="B489" s="71">
        <v>27</v>
      </c>
      <c r="C489" s="72" t="s">
        <v>15</v>
      </c>
      <c r="D489" s="73">
        <v>44391</v>
      </c>
      <c r="E489" s="74" t="s">
        <v>297</v>
      </c>
    </row>
    <row r="490" spans="1:5" ht="15">
      <c r="A490" s="65">
        <v>115279279</v>
      </c>
      <c r="B490" s="66">
        <v>27</v>
      </c>
      <c r="C490" s="67" t="s">
        <v>15</v>
      </c>
      <c r="D490" s="68">
        <v>44398</v>
      </c>
      <c r="E490" s="69" t="s">
        <v>297</v>
      </c>
    </row>
    <row r="491" spans="1:5" ht="15">
      <c r="A491" s="70">
        <v>115279279</v>
      </c>
      <c r="B491" s="71">
        <v>27</v>
      </c>
      <c r="C491" s="72" t="s">
        <v>15</v>
      </c>
      <c r="D491" s="73">
        <v>44405</v>
      </c>
      <c r="E491" s="74" t="s">
        <v>297</v>
      </c>
    </row>
    <row r="492" spans="1:5" ht="15">
      <c r="A492" s="65">
        <v>115279279</v>
      </c>
      <c r="B492" s="66">
        <v>27</v>
      </c>
      <c r="C492" s="67" t="s">
        <v>15</v>
      </c>
      <c r="D492" s="68">
        <v>44412</v>
      </c>
      <c r="E492" s="69" t="s">
        <v>297</v>
      </c>
    </row>
    <row r="493" spans="1:5" ht="15">
      <c r="A493" s="70">
        <v>115279279</v>
      </c>
      <c r="B493" s="71">
        <v>27</v>
      </c>
      <c r="C493" s="72" t="s">
        <v>15</v>
      </c>
      <c r="D493" s="73">
        <v>44419</v>
      </c>
      <c r="E493" s="74" t="s">
        <v>297</v>
      </c>
    </row>
    <row r="494" spans="1:5" ht="15">
      <c r="A494" s="65">
        <v>115279279</v>
      </c>
      <c r="B494" s="66">
        <v>27</v>
      </c>
      <c r="C494" s="67" t="s">
        <v>15</v>
      </c>
      <c r="D494" s="68">
        <v>44426</v>
      </c>
      <c r="E494" s="69" t="s">
        <v>297</v>
      </c>
    </row>
    <row r="495" spans="1:5" ht="15">
      <c r="A495" s="70">
        <v>115279279</v>
      </c>
      <c r="B495" s="71">
        <v>27</v>
      </c>
      <c r="C495" s="72" t="s">
        <v>15</v>
      </c>
      <c r="D495" s="73">
        <v>44433</v>
      </c>
      <c r="E495" s="74" t="s">
        <v>297</v>
      </c>
    </row>
    <row r="496" spans="1:5" ht="15">
      <c r="A496" s="65">
        <v>115279279</v>
      </c>
      <c r="B496" s="66">
        <v>27</v>
      </c>
      <c r="C496" s="67" t="s">
        <v>15</v>
      </c>
      <c r="D496" s="68">
        <v>44440</v>
      </c>
      <c r="E496" s="69" t="s">
        <v>297</v>
      </c>
    </row>
    <row r="497" spans="1:5" ht="15">
      <c r="A497" s="70">
        <v>115279279</v>
      </c>
      <c r="B497" s="71">
        <v>27</v>
      </c>
      <c r="C497" s="72" t="s">
        <v>15</v>
      </c>
      <c r="D497" s="73">
        <v>44448</v>
      </c>
      <c r="E497" s="74" t="s">
        <v>297</v>
      </c>
    </row>
    <row r="498" spans="1:5" ht="15">
      <c r="A498" s="65">
        <v>115279279</v>
      </c>
      <c r="B498" s="66">
        <v>27</v>
      </c>
      <c r="C498" s="67" t="s">
        <v>15</v>
      </c>
      <c r="D498" s="68">
        <v>44455</v>
      </c>
      <c r="E498" s="69" t="s">
        <v>297</v>
      </c>
    </row>
    <row r="499" spans="1:5" ht="15">
      <c r="A499" s="70">
        <v>115279279</v>
      </c>
      <c r="B499" s="71">
        <v>27</v>
      </c>
      <c r="C499" s="72" t="s">
        <v>15</v>
      </c>
      <c r="D499" s="73">
        <v>44462</v>
      </c>
      <c r="E499" s="74" t="s">
        <v>297</v>
      </c>
    </row>
    <row r="500" spans="1:5" ht="15">
      <c r="A500" s="65">
        <v>115279279</v>
      </c>
      <c r="B500" s="66">
        <v>27</v>
      </c>
      <c r="C500" s="67" t="s">
        <v>15</v>
      </c>
      <c r="D500" s="68">
        <v>44469</v>
      </c>
      <c r="E500" s="69" t="s">
        <v>297</v>
      </c>
    </row>
    <row r="501" spans="1:5" ht="15">
      <c r="A501" s="70">
        <v>115279279</v>
      </c>
      <c r="B501" s="71">
        <v>27</v>
      </c>
      <c r="C501" s="72" t="s">
        <v>15</v>
      </c>
      <c r="D501" s="73">
        <v>44476</v>
      </c>
      <c r="E501" s="74" t="s">
        <v>297</v>
      </c>
    </row>
    <row r="502" spans="1:5" ht="15">
      <c r="A502" s="65">
        <v>115279279</v>
      </c>
      <c r="B502" s="66">
        <v>27</v>
      </c>
      <c r="C502" s="67" t="s">
        <v>15</v>
      </c>
      <c r="D502" s="68">
        <v>44483</v>
      </c>
      <c r="E502" s="69" t="s">
        <v>297</v>
      </c>
    </row>
    <row r="503" spans="1:5" ht="15">
      <c r="A503" s="70">
        <v>115279279</v>
      </c>
      <c r="B503" s="71">
        <v>27</v>
      </c>
      <c r="C503" s="72" t="s">
        <v>15</v>
      </c>
      <c r="D503" s="73">
        <v>44490</v>
      </c>
      <c r="E503" s="74" t="s">
        <v>297</v>
      </c>
    </row>
    <row r="504" spans="1:5" ht="15">
      <c r="A504" s="65">
        <v>115279279</v>
      </c>
      <c r="B504" s="66">
        <v>27</v>
      </c>
      <c r="C504" s="67" t="s">
        <v>15</v>
      </c>
      <c r="D504" s="68">
        <v>44299</v>
      </c>
      <c r="E504" s="69" t="s">
        <v>300</v>
      </c>
    </row>
    <row r="505" spans="1:5" ht="15">
      <c r="A505" s="70">
        <v>115279279</v>
      </c>
      <c r="B505" s="71">
        <v>27</v>
      </c>
      <c r="C505" s="72" t="s">
        <v>15</v>
      </c>
      <c r="D505" s="73">
        <v>44305</v>
      </c>
      <c r="E505" s="74" t="s">
        <v>300</v>
      </c>
    </row>
    <row r="506" spans="1:5" ht="15">
      <c r="A506" s="65">
        <v>115279279</v>
      </c>
      <c r="B506" s="66">
        <v>27</v>
      </c>
      <c r="C506" s="67" t="s">
        <v>15</v>
      </c>
      <c r="D506" s="68">
        <v>44312</v>
      </c>
      <c r="E506" s="69" t="s">
        <v>300</v>
      </c>
    </row>
    <row r="507" spans="1:5" ht="15">
      <c r="A507" s="70">
        <v>115279279</v>
      </c>
      <c r="B507" s="71">
        <v>27</v>
      </c>
      <c r="C507" s="72" t="s">
        <v>15</v>
      </c>
      <c r="D507" s="73">
        <v>44319</v>
      </c>
      <c r="E507" s="74" t="s">
        <v>300</v>
      </c>
    </row>
    <row r="508" spans="1:5" ht="15">
      <c r="A508" s="65">
        <v>115279279</v>
      </c>
      <c r="B508" s="66">
        <v>27</v>
      </c>
      <c r="C508" s="67" t="s">
        <v>15</v>
      </c>
      <c r="D508" s="68">
        <v>44326</v>
      </c>
      <c r="E508" s="69" t="s">
        <v>131</v>
      </c>
    </row>
    <row r="509" spans="1:5" ht="15">
      <c r="A509" s="70">
        <v>115279279</v>
      </c>
      <c r="B509" s="71">
        <v>27</v>
      </c>
      <c r="C509" s="72" t="s">
        <v>15</v>
      </c>
      <c r="D509" s="73">
        <v>44333</v>
      </c>
      <c r="E509" s="74" t="s">
        <v>131</v>
      </c>
    </row>
    <row r="510" spans="1:5" ht="15">
      <c r="A510" s="65">
        <v>115279279</v>
      </c>
      <c r="B510" s="66">
        <v>27</v>
      </c>
      <c r="C510" s="67" t="s">
        <v>15</v>
      </c>
      <c r="D510" s="68">
        <v>44340</v>
      </c>
      <c r="E510" s="69" t="s">
        <v>131</v>
      </c>
    </row>
    <row r="511" spans="1:5" ht="15">
      <c r="A511" s="70">
        <v>115279279</v>
      </c>
      <c r="B511" s="71">
        <v>27</v>
      </c>
      <c r="C511" s="72" t="s">
        <v>15</v>
      </c>
      <c r="D511" s="73">
        <v>44348</v>
      </c>
      <c r="E511" s="74" t="s">
        <v>131</v>
      </c>
    </row>
    <row r="512" spans="1:5" ht="15">
      <c r="A512" s="65">
        <v>115638266</v>
      </c>
      <c r="B512" s="66">
        <v>28</v>
      </c>
      <c r="C512" s="67" t="s">
        <v>15</v>
      </c>
      <c r="D512" s="68">
        <v>44322</v>
      </c>
      <c r="E512" s="69" t="s">
        <v>297</v>
      </c>
    </row>
    <row r="513" spans="1:5" ht="15">
      <c r="A513" s="70">
        <v>115638266</v>
      </c>
      <c r="B513" s="71">
        <v>28</v>
      </c>
      <c r="C513" s="72" t="s">
        <v>15</v>
      </c>
      <c r="D513" s="73">
        <v>44329</v>
      </c>
      <c r="E513" s="74" t="s">
        <v>297</v>
      </c>
    </row>
    <row r="514" spans="1:5" ht="15">
      <c r="A514" s="65">
        <v>115638266</v>
      </c>
      <c r="B514" s="66">
        <v>28</v>
      </c>
      <c r="C514" s="67" t="s">
        <v>15</v>
      </c>
      <c r="D514" s="68">
        <v>44336</v>
      </c>
      <c r="E514" s="69" t="s">
        <v>297</v>
      </c>
    </row>
    <row r="515" spans="1:5" ht="15">
      <c r="A515" s="70">
        <v>115638266</v>
      </c>
      <c r="B515" s="71">
        <v>28</v>
      </c>
      <c r="C515" s="72" t="s">
        <v>15</v>
      </c>
      <c r="D515" s="73">
        <v>44294</v>
      </c>
      <c r="E515" s="74" t="s">
        <v>300</v>
      </c>
    </row>
    <row r="516" spans="1:5" ht="15">
      <c r="A516" s="65">
        <v>115638266</v>
      </c>
      <c r="B516" s="66">
        <v>28</v>
      </c>
      <c r="C516" s="67" t="s">
        <v>15</v>
      </c>
      <c r="D516" s="68">
        <v>44300</v>
      </c>
      <c r="E516" s="69" t="s">
        <v>300</v>
      </c>
    </row>
    <row r="517" spans="1:5" ht="15">
      <c r="A517" s="70">
        <v>115638266</v>
      </c>
      <c r="B517" s="71">
        <v>28</v>
      </c>
      <c r="C517" s="72" t="s">
        <v>15</v>
      </c>
      <c r="D517" s="73">
        <v>44301</v>
      </c>
      <c r="E517" s="74" t="s">
        <v>300</v>
      </c>
    </row>
    <row r="518" spans="1:5" ht="15">
      <c r="A518" s="65">
        <v>115638266</v>
      </c>
      <c r="B518" s="66">
        <v>28</v>
      </c>
      <c r="C518" s="67" t="s">
        <v>15</v>
      </c>
      <c r="D518" s="68">
        <v>44308</v>
      </c>
      <c r="E518" s="69" t="s">
        <v>300</v>
      </c>
    </row>
    <row r="519" spans="1:5" ht="15">
      <c r="A519" s="70">
        <v>115638266</v>
      </c>
      <c r="B519" s="71">
        <v>28</v>
      </c>
      <c r="C519" s="72" t="s">
        <v>15</v>
      </c>
      <c r="D519" s="73">
        <v>44315</v>
      </c>
      <c r="E519" s="74" t="s">
        <v>300</v>
      </c>
    </row>
    <row r="520" spans="1:5" ht="15">
      <c r="A520" s="65">
        <v>116578736</v>
      </c>
      <c r="B520" s="66">
        <v>29</v>
      </c>
      <c r="C520" s="67" t="s">
        <v>15</v>
      </c>
      <c r="D520" s="68">
        <v>44200</v>
      </c>
      <c r="E520" s="69" t="s">
        <v>300</v>
      </c>
    </row>
    <row r="521" spans="1:5" ht="15">
      <c r="A521" s="70">
        <v>116578736</v>
      </c>
      <c r="B521" s="71">
        <v>29</v>
      </c>
      <c r="C521" s="72" t="s">
        <v>15</v>
      </c>
      <c r="D521" s="73">
        <v>44207</v>
      </c>
      <c r="E521" s="74" t="s">
        <v>300</v>
      </c>
    </row>
    <row r="522" spans="1:5" ht="15">
      <c r="A522" s="65">
        <v>116578736</v>
      </c>
      <c r="B522" s="66">
        <v>29</v>
      </c>
      <c r="C522" s="67" t="s">
        <v>15</v>
      </c>
      <c r="D522" s="68">
        <v>44215</v>
      </c>
      <c r="E522" s="69" t="s">
        <v>300</v>
      </c>
    </row>
    <row r="523" spans="1:5" ht="15">
      <c r="A523" s="70">
        <v>116578736</v>
      </c>
      <c r="B523" s="71">
        <v>29</v>
      </c>
      <c r="C523" s="72" t="s">
        <v>15</v>
      </c>
      <c r="D523" s="73">
        <v>44222</v>
      </c>
      <c r="E523" s="74" t="s">
        <v>300</v>
      </c>
    </row>
    <row r="524" spans="1:5" ht="15">
      <c r="A524" s="65">
        <v>116578736</v>
      </c>
      <c r="B524" s="66">
        <v>29</v>
      </c>
      <c r="C524" s="67" t="s">
        <v>15</v>
      </c>
      <c r="D524" s="68">
        <v>44229</v>
      </c>
      <c r="E524" s="69" t="s">
        <v>300</v>
      </c>
    </row>
    <row r="525" spans="1:5" ht="15">
      <c r="A525" s="70">
        <v>116578736</v>
      </c>
      <c r="B525" s="71">
        <v>29</v>
      </c>
      <c r="C525" s="72" t="s">
        <v>15</v>
      </c>
      <c r="D525" s="73">
        <v>44236</v>
      </c>
      <c r="E525" s="74" t="s">
        <v>300</v>
      </c>
    </row>
    <row r="526" spans="1:5" ht="15">
      <c r="A526" s="65">
        <v>116578736</v>
      </c>
      <c r="B526" s="66">
        <v>29</v>
      </c>
      <c r="C526" s="67" t="s">
        <v>15</v>
      </c>
      <c r="D526" s="68">
        <v>44244</v>
      </c>
      <c r="E526" s="69" t="s">
        <v>300</v>
      </c>
    </row>
    <row r="527" spans="1:5" ht="15">
      <c r="A527" s="70">
        <v>116578736</v>
      </c>
      <c r="B527" s="71">
        <v>29</v>
      </c>
      <c r="C527" s="72" t="s">
        <v>15</v>
      </c>
      <c r="D527" s="73">
        <v>44251</v>
      </c>
      <c r="E527" s="74" t="s">
        <v>300</v>
      </c>
    </row>
    <row r="528" spans="1:5" ht="15">
      <c r="A528" s="65">
        <v>116578736</v>
      </c>
      <c r="B528" s="66">
        <v>29</v>
      </c>
      <c r="C528" s="67" t="s">
        <v>15</v>
      </c>
      <c r="D528" s="68">
        <v>44258</v>
      </c>
      <c r="E528" s="69" t="s">
        <v>300</v>
      </c>
    </row>
    <row r="529" spans="1:5" ht="15">
      <c r="A529" s="70">
        <v>116578736</v>
      </c>
      <c r="B529" s="71">
        <v>29</v>
      </c>
      <c r="C529" s="72" t="s">
        <v>15</v>
      </c>
      <c r="D529" s="73">
        <v>44265</v>
      </c>
      <c r="E529" s="74" t="s">
        <v>300</v>
      </c>
    </row>
    <row r="530" spans="1:5" ht="15">
      <c r="A530" s="65">
        <v>116578736</v>
      </c>
      <c r="B530" s="66">
        <v>29</v>
      </c>
      <c r="C530" s="67" t="s">
        <v>15</v>
      </c>
      <c r="D530" s="68">
        <v>44272</v>
      </c>
      <c r="E530" s="69" t="s">
        <v>300</v>
      </c>
    </row>
    <row r="531" spans="1:5" ht="15">
      <c r="A531" s="70">
        <v>116578736</v>
      </c>
      <c r="B531" s="71">
        <v>29</v>
      </c>
      <c r="C531" s="72" t="s">
        <v>15</v>
      </c>
      <c r="D531" s="73">
        <v>44279</v>
      </c>
      <c r="E531" s="74" t="s">
        <v>300</v>
      </c>
    </row>
    <row r="532" spans="1:5" ht="15">
      <c r="A532" s="65">
        <v>116578736</v>
      </c>
      <c r="B532" s="66">
        <v>29</v>
      </c>
      <c r="C532" s="67" t="s">
        <v>15</v>
      </c>
      <c r="D532" s="68">
        <v>44286</v>
      </c>
      <c r="E532" s="69" t="s">
        <v>300</v>
      </c>
    </row>
    <row r="533" spans="1:5" ht="15">
      <c r="A533" s="70">
        <v>116578736</v>
      </c>
      <c r="B533" s="71">
        <v>29</v>
      </c>
      <c r="C533" s="72" t="s">
        <v>15</v>
      </c>
      <c r="D533" s="73">
        <v>44307</v>
      </c>
      <c r="E533" s="74" t="s">
        <v>300</v>
      </c>
    </row>
    <row r="534" spans="1:5" ht="15">
      <c r="A534" s="65">
        <v>116578736</v>
      </c>
      <c r="B534" s="66">
        <v>29</v>
      </c>
      <c r="C534" s="67" t="s">
        <v>15</v>
      </c>
      <c r="D534" s="68">
        <v>44337</v>
      </c>
      <c r="E534" s="69" t="s">
        <v>131</v>
      </c>
    </row>
    <row r="535" spans="1:5" ht="15">
      <c r="A535" s="70">
        <v>116578736</v>
      </c>
      <c r="B535" s="71">
        <v>29</v>
      </c>
      <c r="C535" s="72" t="s">
        <v>15</v>
      </c>
      <c r="D535" s="73">
        <v>44368</v>
      </c>
      <c r="E535" s="74" t="s">
        <v>131</v>
      </c>
    </row>
    <row r="536" spans="1:5" ht="15">
      <c r="A536" s="65">
        <v>116578736</v>
      </c>
      <c r="B536" s="66">
        <v>29</v>
      </c>
      <c r="C536" s="67" t="s">
        <v>15</v>
      </c>
      <c r="D536" s="68">
        <v>44382</v>
      </c>
      <c r="E536" s="69" t="s">
        <v>131</v>
      </c>
    </row>
    <row r="537" spans="1:5" ht="15">
      <c r="A537" s="70">
        <v>116578736</v>
      </c>
      <c r="B537" s="71">
        <v>29</v>
      </c>
      <c r="C537" s="72" t="s">
        <v>15</v>
      </c>
      <c r="D537" s="73">
        <v>44413</v>
      </c>
      <c r="E537" s="74" t="s">
        <v>131</v>
      </c>
    </row>
    <row r="538" spans="1:5" ht="15">
      <c r="A538" s="65">
        <v>116705746</v>
      </c>
      <c r="B538" s="66">
        <v>30</v>
      </c>
      <c r="C538" s="67" t="s">
        <v>15</v>
      </c>
      <c r="D538" s="68">
        <v>44210</v>
      </c>
      <c r="E538" s="69" t="s">
        <v>300</v>
      </c>
    </row>
    <row r="539" spans="1:5" ht="15">
      <c r="A539" s="70">
        <v>116705746</v>
      </c>
      <c r="B539" s="71">
        <v>30</v>
      </c>
      <c r="C539" s="72" t="s">
        <v>15</v>
      </c>
      <c r="D539" s="73">
        <v>44218</v>
      </c>
      <c r="E539" s="74" t="s">
        <v>300</v>
      </c>
    </row>
    <row r="540" spans="1:5" ht="15">
      <c r="A540" s="65">
        <v>116705746</v>
      </c>
      <c r="B540" s="66">
        <v>30</v>
      </c>
      <c r="C540" s="67" t="s">
        <v>15</v>
      </c>
      <c r="D540" s="68">
        <v>44281</v>
      </c>
      <c r="E540" s="69" t="s">
        <v>300</v>
      </c>
    </row>
    <row r="541" spans="1:5" ht="15">
      <c r="A541" s="70">
        <v>116705746</v>
      </c>
      <c r="B541" s="71">
        <v>30</v>
      </c>
      <c r="C541" s="72" t="s">
        <v>15</v>
      </c>
      <c r="D541" s="73">
        <v>44309</v>
      </c>
      <c r="E541" s="74" t="s">
        <v>300</v>
      </c>
    </row>
    <row r="542" spans="1:5" ht="15">
      <c r="A542" s="65">
        <v>116705746</v>
      </c>
      <c r="B542" s="66">
        <v>30</v>
      </c>
      <c r="C542" s="67" t="s">
        <v>15</v>
      </c>
      <c r="D542" s="68">
        <v>44344</v>
      </c>
      <c r="E542" s="69" t="s">
        <v>300</v>
      </c>
    </row>
    <row r="543" spans="1:5" ht="15">
      <c r="A543" s="70">
        <v>116705746</v>
      </c>
      <c r="B543" s="71">
        <v>30</v>
      </c>
      <c r="C543" s="72" t="s">
        <v>15</v>
      </c>
      <c r="D543" s="73">
        <v>44405</v>
      </c>
      <c r="E543" s="74" t="s">
        <v>131</v>
      </c>
    </row>
    <row r="544" spans="1:5" ht="15">
      <c r="A544" s="65">
        <v>116705746</v>
      </c>
      <c r="B544" s="66">
        <v>30</v>
      </c>
      <c r="C544" s="67" t="s">
        <v>15</v>
      </c>
      <c r="D544" s="68">
        <v>44435</v>
      </c>
      <c r="E544" s="69" t="s">
        <v>131</v>
      </c>
    </row>
    <row r="545" spans="1:5" ht="15">
      <c r="A545" s="70">
        <v>116705746</v>
      </c>
      <c r="B545" s="71">
        <v>30</v>
      </c>
      <c r="C545" s="72" t="s">
        <v>15</v>
      </c>
      <c r="D545" s="73">
        <v>44466</v>
      </c>
      <c r="E545" s="74" t="s">
        <v>131</v>
      </c>
    </row>
    <row r="546" spans="1:5" ht="15">
      <c r="A546" s="65">
        <v>116705746</v>
      </c>
      <c r="B546" s="66">
        <v>30</v>
      </c>
      <c r="C546" s="67" t="s">
        <v>15</v>
      </c>
      <c r="D546" s="68">
        <v>44496</v>
      </c>
      <c r="E546" s="69" t="s">
        <v>131</v>
      </c>
    </row>
    <row r="547" spans="1:5" ht="15">
      <c r="A547" s="70">
        <v>116712346</v>
      </c>
      <c r="B547" s="71">
        <v>31</v>
      </c>
      <c r="C547" s="72" t="s">
        <v>15</v>
      </c>
      <c r="D547" s="73">
        <v>44390</v>
      </c>
      <c r="E547" s="74" t="s">
        <v>131</v>
      </c>
    </row>
    <row r="548" spans="1:5" ht="15">
      <c r="A548" s="65">
        <v>117093843</v>
      </c>
      <c r="B548" s="66">
        <v>32</v>
      </c>
      <c r="C548" s="67" t="s">
        <v>15</v>
      </c>
      <c r="D548" s="68">
        <v>44329</v>
      </c>
      <c r="E548" s="69" t="s">
        <v>297</v>
      </c>
    </row>
    <row r="549" spans="1:5" ht="15">
      <c r="A549" s="70">
        <v>117093843</v>
      </c>
      <c r="B549" s="71">
        <v>32</v>
      </c>
      <c r="C549" s="72" t="s">
        <v>15</v>
      </c>
      <c r="D549" s="73">
        <v>44336</v>
      </c>
      <c r="E549" s="74" t="s">
        <v>297</v>
      </c>
    </row>
    <row r="550" spans="1:5" ht="15">
      <c r="A550" s="65">
        <v>117093843</v>
      </c>
      <c r="B550" s="66">
        <v>32</v>
      </c>
      <c r="C550" s="67" t="s">
        <v>15</v>
      </c>
      <c r="D550" s="68">
        <v>44343</v>
      </c>
      <c r="E550" s="69" t="s">
        <v>297</v>
      </c>
    </row>
    <row r="551" spans="1:5" ht="15">
      <c r="A551" s="70">
        <v>117093843</v>
      </c>
      <c r="B551" s="71">
        <v>32</v>
      </c>
      <c r="C551" s="72" t="s">
        <v>15</v>
      </c>
      <c r="D551" s="73">
        <v>44300</v>
      </c>
      <c r="E551" s="74" t="s">
        <v>300</v>
      </c>
    </row>
    <row r="552" spans="1:5" ht="15">
      <c r="A552" s="65">
        <v>117093843</v>
      </c>
      <c r="B552" s="66">
        <v>32</v>
      </c>
      <c r="C552" s="67" t="s">
        <v>15</v>
      </c>
      <c r="D552" s="68">
        <v>44306</v>
      </c>
      <c r="E552" s="69" t="s">
        <v>300</v>
      </c>
    </row>
    <row r="553" spans="1:5" ht="15">
      <c r="A553" s="70">
        <v>117093843</v>
      </c>
      <c r="B553" s="71">
        <v>32</v>
      </c>
      <c r="C553" s="72" t="s">
        <v>15</v>
      </c>
      <c r="D553" s="73">
        <v>44322</v>
      </c>
      <c r="E553" s="74" t="s">
        <v>300</v>
      </c>
    </row>
    <row r="554" spans="1:5" ht="15">
      <c r="A554" s="65">
        <v>117105024</v>
      </c>
      <c r="B554" s="66">
        <v>33</v>
      </c>
      <c r="C554" s="67" t="s">
        <v>15</v>
      </c>
      <c r="D554" s="68">
        <v>44333</v>
      </c>
      <c r="E554" s="69" t="s">
        <v>297</v>
      </c>
    </row>
    <row r="555" spans="1:5" ht="15">
      <c r="A555" s="70">
        <v>117105024</v>
      </c>
      <c r="B555" s="71">
        <v>33</v>
      </c>
      <c r="C555" s="72" t="s">
        <v>15</v>
      </c>
      <c r="D555" s="73">
        <v>44348</v>
      </c>
      <c r="E555" s="74" t="s">
        <v>297</v>
      </c>
    </row>
    <row r="556" spans="1:5" ht="15">
      <c r="A556" s="65">
        <v>117105024</v>
      </c>
      <c r="B556" s="66">
        <v>33</v>
      </c>
      <c r="C556" s="67" t="s">
        <v>15</v>
      </c>
      <c r="D556" s="68">
        <v>44355</v>
      </c>
      <c r="E556" s="69" t="s">
        <v>297</v>
      </c>
    </row>
    <row r="557" spans="1:5" ht="15">
      <c r="A557" s="70">
        <v>117105024</v>
      </c>
      <c r="B557" s="71">
        <v>33</v>
      </c>
      <c r="C557" s="72" t="s">
        <v>15</v>
      </c>
      <c r="D557" s="73">
        <v>44362</v>
      </c>
      <c r="E557" s="74" t="s">
        <v>297</v>
      </c>
    </row>
    <row r="558" spans="1:5" ht="15">
      <c r="A558" s="65">
        <v>117105024</v>
      </c>
      <c r="B558" s="66">
        <v>33</v>
      </c>
      <c r="C558" s="67" t="s">
        <v>15</v>
      </c>
      <c r="D558" s="68">
        <v>44299</v>
      </c>
      <c r="E558" s="69" t="s">
        <v>300</v>
      </c>
    </row>
    <row r="559" spans="1:5" ht="15">
      <c r="A559" s="70">
        <v>117105024</v>
      </c>
      <c r="B559" s="71">
        <v>33</v>
      </c>
      <c r="C559" s="72" t="s">
        <v>15</v>
      </c>
      <c r="D559" s="73">
        <v>44305</v>
      </c>
      <c r="E559" s="74" t="s">
        <v>300</v>
      </c>
    </row>
    <row r="560" spans="1:5" ht="15">
      <c r="A560" s="65">
        <v>117105024</v>
      </c>
      <c r="B560" s="66">
        <v>33</v>
      </c>
      <c r="C560" s="67" t="s">
        <v>15</v>
      </c>
      <c r="D560" s="68">
        <v>44312</v>
      </c>
      <c r="E560" s="69" t="s">
        <v>300</v>
      </c>
    </row>
    <row r="561" spans="1:5" ht="15">
      <c r="A561" s="70">
        <v>117105024</v>
      </c>
      <c r="B561" s="71">
        <v>33</v>
      </c>
      <c r="C561" s="72" t="s">
        <v>15</v>
      </c>
      <c r="D561" s="73">
        <v>44326</v>
      </c>
      <c r="E561" s="74" t="s">
        <v>131</v>
      </c>
    </row>
    <row r="562" spans="1:5" ht="15">
      <c r="A562" s="65">
        <v>117105024</v>
      </c>
      <c r="B562" s="66">
        <v>33</v>
      </c>
      <c r="C562" s="67" t="s">
        <v>15</v>
      </c>
      <c r="D562" s="68">
        <v>44340</v>
      </c>
      <c r="E562" s="69" t="s">
        <v>131</v>
      </c>
    </row>
    <row r="563" spans="1:5" ht="15">
      <c r="A563" s="70">
        <v>117105024</v>
      </c>
      <c r="B563" s="71">
        <v>33</v>
      </c>
      <c r="C563" s="72" t="s">
        <v>15</v>
      </c>
      <c r="D563" s="73">
        <v>44319</v>
      </c>
      <c r="E563" s="74" t="s">
        <v>302</v>
      </c>
    </row>
    <row r="564" spans="1:5" ht="15">
      <c r="A564" s="65">
        <v>117210165</v>
      </c>
      <c r="B564" s="66">
        <v>34</v>
      </c>
      <c r="C564" s="67" t="s">
        <v>15</v>
      </c>
      <c r="D564" s="68">
        <v>44329</v>
      </c>
      <c r="E564" s="69" t="s">
        <v>297</v>
      </c>
    </row>
    <row r="565" spans="1:5" ht="15">
      <c r="A565" s="70">
        <v>117210165</v>
      </c>
      <c r="B565" s="71">
        <v>34</v>
      </c>
      <c r="C565" s="72" t="s">
        <v>15</v>
      </c>
      <c r="D565" s="73">
        <v>44358</v>
      </c>
      <c r="E565" s="74" t="s">
        <v>297</v>
      </c>
    </row>
    <row r="566" spans="1:5" ht="15">
      <c r="A566" s="65">
        <v>117210165</v>
      </c>
      <c r="B566" s="66">
        <v>34</v>
      </c>
      <c r="C566" s="67" t="s">
        <v>15</v>
      </c>
      <c r="D566" s="68">
        <v>44365</v>
      </c>
      <c r="E566" s="69" t="s">
        <v>297</v>
      </c>
    </row>
    <row r="567" spans="1:5" ht="15">
      <c r="A567" s="70">
        <v>117210165</v>
      </c>
      <c r="B567" s="71">
        <v>34</v>
      </c>
      <c r="C567" s="72" t="s">
        <v>15</v>
      </c>
      <c r="D567" s="73">
        <v>44372</v>
      </c>
      <c r="E567" s="74" t="s">
        <v>297</v>
      </c>
    </row>
    <row r="568" spans="1:5" ht="15">
      <c r="A568" s="65">
        <v>117210165</v>
      </c>
      <c r="B568" s="66">
        <v>34</v>
      </c>
      <c r="C568" s="67" t="s">
        <v>15</v>
      </c>
      <c r="D568" s="68">
        <v>44379</v>
      </c>
      <c r="E568" s="69" t="s">
        <v>297</v>
      </c>
    </row>
    <row r="569" spans="1:5" ht="15">
      <c r="A569" s="70">
        <v>117210165</v>
      </c>
      <c r="B569" s="71">
        <v>34</v>
      </c>
      <c r="C569" s="72" t="s">
        <v>15</v>
      </c>
      <c r="D569" s="73">
        <v>44389</v>
      </c>
      <c r="E569" s="74" t="s">
        <v>297</v>
      </c>
    </row>
    <row r="570" spans="1:5" ht="15">
      <c r="A570" s="65">
        <v>117210165</v>
      </c>
      <c r="B570" s="66">
        <v>34</v>
      </c>
      <c r="C570" s="67" t="s">
        <v>15</v>
      </c>
      <c r="D570" s="68">
        <v>44396</v>
      </c>
      <c r="E570" s="69" t="s">
        <v>297</v>
      </c>
    </row>
    <row r="571" spans="1:5" ht="15">
      <c r="A571" s="70">
        <v>117210165</v>
      </c>
      <c r="B571" s="71">
        <v>34</v>
      </c>
      <c r="C571" s="72" t="s">
        <v>15</v>
      </c>
      <c r="D571" s="73">
        <v>44403</v>
      </c>
      <c r="E571" s="74" t="s">
        <v>297</v>
      </c>
    </row>
    <row r="572" spans="1:5" ht="15">
      <c r="A572" s="65">
        <v>117210165</v>
      </c>
      <c r="B572" s="66">
        <v>34</v>
      </c>
      <c r="C572" s="67" t="s">
        <v>15</v>
      </c>
      <c r="D572" s="68">
        <v>44410</v>
      </c>
      <c r="E572" s="69" t="s">
        <v>297</v>
      </c>
    </row>
    <row r="573" spans="1:5" ht="15">
      <c r="A573" s="70">
        <v>117210165</v>
      </c>
      <c r="B573" s="71">
        <v>34</v>
      </c>
      <c r="C573" s="72" t="s">
        <v>15</v>
      </c>
      <c r="D573" s="73">
        <v>44417</v>
      </c>
      <c r="E573" s="74" t="s">
        <v>297</v>
      </c>
    </row>
    <row r="574" spans="1:5" ht="15">
      <c r="A574" s="65">
        <v>117210165</v>
      </c>
      <c r="B574" s="66">
        <v>34</v>
      </c>
      <c r="C574" s="67" t="s">
        <v>15</v>
      </c>
      <c r="D574" s="68">
        <v>44424</v>
      </c>
      <c r="E574" s="69" t="s">
        <v>297</v>
      </c>
    </row>
    <row r="575" spans="1:5" ht="15">
      <c r="A575" s="70">
        <v>117210165</v>
      </c>
      <c r="B575" s="71">
        <v>34</v>
      </c>
      <c r="C575" s="72" t="s">
        <v>15</v>
      </c>
      <c r="D575" s="73">
        <v>44431</v>
      </c>
      <c r="E575" s="74" t="s">
        <v>297</v>
      </c>
    </row>
    <row r="576" spans="1:5" ht="15">
      <c r="A576" s="65">
        <v>117210165</v>
      </c>
      <c r="B576" s="66">
        <v>34</v>
      </c>
      <c r="C576" s="67" t="s">
        <v>15</v>
      </c>
      <c r="D576" s="68">
        <v>44438</v>
      </c>
      <c r="E576" s="69" t="s">
        <v>297</v>
      </c>
    </row>
    <row r="577" spans="1:5" ht="15">
      <c r="A577" s="70">
        <v>117210165</v>
      </c>
      <c r="B577" s="71">
        <v>34</v>
      </c>
      <c r="C577" s="72" t="s">
        <v>15</v>
      </c>
      <c r="D577" s="73">
        <v>44446</v>
      </c>
      <c r="E577" s="74" t="s">
        <v>297</v>
      </c>
    </row>
    <row r="578" spans="1:5" ht="15">
      <c r="A578" s="65">
        <v>117210165</v>
      </c>
      <c r="B578" s="66">
        <v>34</v>
      </c>
      <c r="C578" s="67" t="s">
        <v>15</v>
      </c>
      <c r="D578" s="68">
        <v>44453</v>
      </c>
      <c r="E578" s="69" t="s">
        <v>297</v>
      </c>
    </row>
    <row r="579" spans="1:5" ht="15">
      <c r="A579" s="70">
        <v>117210165</v>
      </c>
      <c r="B579" s="71">
        <v>34</v>
      </c>
      <c r="C579" s="72" t="s">
        <v>15</v>
      </c>
      <c r="D579" s="73">
        <v>44460</v>
      </c>
      <c r="E579" s="74" t="s">
        <v>297</v>
      </c>
    </row>
    <row r="580" spans="1:5" ht="15">
      <c r="A580" s="65">
        <v>117210165</v>
      </c>
      <c r="B580" s="66">
        <v>34</v>
      </c>
      <c r="C580" s="67" t="s">
        <v>15</v>
      </c>
      <c r="D580" s="68">
        <v>44467</v>
      </c>
      <c r="E580" s="69" t="s">
        <v>297</v>
      </c>
    </row>
    <row r="581" spans="1:5" ht="15">
      <c r="A581" s="70">
        <v>117210165</v>
      </c>
      <c r="B581" s="71">
        <v>34</v>
      </c>
      <c r="C581" s="72" t="s">
        <v>15</v>
      </c>
      <c r="D581" s="73">
        <v>44474</v>
      </c>
      <c r="E581" s="74" t="s">
        <v>297</v>
      </c>
    </row>
    <row r="582" spans="1:5" ht="15">
      <c r="A582" s="65">
        <v>117210165</v>
      </c>
      <c r="B582" s="66">
        <v>34</v>
      </c>
      <c r="C582" s="67" t="s">
        <v>15</v>
      </c>
      <c r="D582" s="68">
        <v>44495</v>
      </c>
      <c r="E582" s="69" t="s">
        <v>297</v>
      </c>
    </row>
    <row r="583" spans="1:5" ht="15">
      <c r="A583" s="70">
        <v>117210165</v>
      </c>
      <c r="B583" s="71">
        <v>34</v>
      </c>
      <c r="C583" s="72" t="s">
        <v>15</v>
      </c>
      <c r="D583" s="73">
        <v>44301</v>
      </c>
      <c r="E583" s="74" t="s">
        <v>300</v>
      </c>
    </row>
    <row r="584" spans="1:5" ht="15">
      <c r="A584" s="65">
        <v>117210165</v>
      </c>
      <c r="B584" s="66">
        <v>34</v>
      </c>
      <c r="C584" s="67" t="s">
        <v>15</v>
      </c>
      <c r="D584" s="68">
        <v>44307</v>
      </c>
      <c r="E584" s="69" t="s">
        <v>300</v>
      </c>
    </row>
    <row r="585" spans="1:5" ht="15">
      <c r="A585" s="70">
        <v>117210165</v>
      </c>
      <c r="B585" s="71">
        <v>34</v>
      </c>
      <c r="C585" s="72" t="s">
        <v>15</v>
      </c>
      <c r="D585" s="73">
        <v>44322</v>
      </c>
      <c r="E585" s="74" t="s">
        <v>300</v>
      </c>
    </row>
    <row r="586" spans="1:5" ht="15">
      <c r="A586" s="65">
        <v>117210165</v>
      </c>
      <c r="B586" s="66">
        <v>34</v>
      </c>
      <c r="C586" s="67" t="s">
        <v>15</v>
      </c>
      <c r="D586" s="68">
        <v>44336</v>
      </c>
      <c r="E586" s="69" t="s">
        <v>131</v>
      </c>
    </row>
    <row r="587" spans="1:5" ht="15">
      <c r="A587" s="70">
        <v>117210165</v>
      </c>
      <c r="B587" s="71">
        <v>34</v>
      </c>
      <c r="C587" s="72" t="s">
        <v>15</v>
      </c>
      <c r="D587" s="73">
        <v>44343</v>
      </c>
      <c r="E587" s="74" t="s">
        <v>131</v>
      </c>
    </row>
    <row r="588" spans="1:5" ht="15">
      <c r="A588" s="65">
        <v>117210165</v>
      </c>
      <c r="B588" s="66">
        <v>34</v>
      </c>
      <c r="C588" s="67" t="s">
        <v>15</v>
      </c>
      <c r="D588" s="68">
        <v>44351</v>
      </c>
      <c r="E588" s="69" t="s">
        <v>131</v>
      </c>
    </row>
    <row r="589" spans="1:5" ht="15">
      <c r="A589" s="70">
        <v>117210165</v>
      </c>
      <c r="B589" s="71">
        <v>34</v>
      </c>
      <c r="C589" s="72" t="s">
        <v>15</v>
      </c>
      <c r="D589" s="73">
        <v>44481</v>
      </c>
      <c r="E589" s="74" t="s">
        <v>131</v>
      </c>
    </row>
    <row r="590" spans="1:5" ht="15">
      <c r="A590" s="65">
        <v>117210165</v>
      </c>
      <c r="B590" s="66">
        <v>34</v>
      </c>
      <c r="C590" s="67" t="s">
        <v>15</v>
      </c>
      <c r="D590" s="68">
        <v>44488</v>
      </c>
      <c r="E590" s="69" t="s">
        <v>131</v>
      </c>
    </row>
    <row r="591" spans="1:5" ht="15">
      <c r="A591" s="70">
        <v>117466243</v>
      </c>
      <c r="B591" s="71">
        <v>35</v>
      </c>
      <c r="C591" s="72" t="s">
        <v>24</v>
      </c>
      <c r="D591" s="73">
        <v>44319</v>
      </c>
      <c r="E591" s="74" t="s">
        <v>302</v>
      </c>
    </row>
    <row r="592" spans="1:5" ht="15">
      <c r="A592" s="65">
        <v>117466243</v>
      </c>
      <c r="B592" s="66">
        <v>35</v>
      </c>
      <c r="C592" s="67" t="s">
        <v>24</v>
      </c>
      <c r="D592" s="68">
        <v>44321</v>
      </c>
      <c r="E592" s="69" t="s">
        <v>299</v>
      </c>
    </row>
    <row r="593" spans="1:5" ht="15">
      <c r="A593" s="70">
        <v>117620632</v>
      </c>
      <c r="B593" s="71">
        <v>36</v>
      </c>
      <c r="C593" s="72" t="s">
        <v>15</v>
      </c>
      <c r="D593" s="73">
        <v>44365</v>
      </c>
      <c r="E593" s="74" t="s">
        <v>133</v>
      </c>
    </row>
    <row r="594" spans="1:5" ht="15">
      <c r="A594" s="65">
        <v>117620632</v>
      </c>
      <c r="B594" s="66">
        <v>36</v>
      </c>
      <c r="C594" s="67" t="s">
        <v>15</v>
      </c>
      <c r="D594" s="68">
        <v>44379</v>
      </c>
      <c r="E594" s="69" t="s">
        <v>133</v>
      </c>
    </row>
    <row r="595" spans="1:5" ht="15">
      <c r="A595" s="70">
        <v>117628164</v>
      </c>
      <c r="B595" s="71">
        <v>37</v>
      </c>
      <c r="C595" s="72" t="s">
        <v>24</v>
      </c>
      <c r="D595" s="73">
        <v>44389</v>
      </c>
      <c r="E595" s="74" t="s">
        <v>297</v>
      </c>
    </row>
    <row r="596" spans="1:5" ht="15">
      <c r="A596" s="65">
        <v>117628164</v>
      </c>
      <c r="B596" s="66">
        <v>37</v>
      </c>
      <c r="C596" s="67" t="s">
        <v>24</v>
      </c>
      <c r="D596" s="68">
        <v>44327</v>
      </c>
      <c r="E596" s="69" t="s">
        <v>300</v>
      </c>
    </row>
    <row r="597" spans="1:5" ht="15">
      <c r="A597" s="70">
        <v>117628164</v>
      </c>
      <c r="B597" s="71">
        <v>37</v>
      </c>
      <c r="C597" s="72" t="s">
        <v>24</v>
      </c>
      <c r="D597" s="73">
        <v>44358</v>
      </c>
      <c r="E597" s="74" t="s">
        <v>131</v>
      </c>
    </row>
    <row r="598" spans="1:5" ht="15">
      <c r="A598" s="65">
        <v>117628164</v>
      </c>
      <c r="B598" s="66">
        <v>37</v>
      </c>
      <c r="C598" s="67" t="s">
        <v>24</v>
      </c>
      <c r="D598" s="68">
        <v>44420</v>
      </c>
      <c r="E598" s="69" t="s">
        <v>131</v>
      </c>
    </row>
    <row r="599" spans="1:5" ht="15">
      <c r="A599" s="70">
        <v>117628164</v>
      </c>
      <c r="B599" s="71">
        <v>37</v>
      </c>
      <c r="C599" s="72" t="s">
        <v>24</v>
      </c>
      <c r="D599" s="73">
        <v>44451</v>
      </c>
      <c r="E599" s="74" t="s">
        <v>131</v>
      </c>
    </row>
    <row r="600" spans="1:5" ht="15">
      <c r="A600" s="65">
        <v>117628164</v>
      </c>
      <c r="B600" s="66">
        <v>37</v>
      </c>
      <c r="C600" s="67" t="s">
        <v>24</v>
      </c>
      <c r="D600" s="68">
        <v>44481</v>
      </c>
      <c r="E600" s="69" t="s">
        <v>131</v>
      </c>
    </row>
    <row r="601" spans="1:5" ht="15">
      <c r="A601" s="70">
        <v>117628164</v>
      </c>
      <c r="B601" s="71">
        <v>37</v>
      </c>
      <c r="C601" s="72" t="s">
        <v>24</v>
      </c>
      <c r="D601" s="73">
        <v>44512</v>
      </c>
      <c r="E601" s="74" t="s">
        <v>131</v>
      </c>
    </row>
    <row r="602" spans="1:5" ht="15">
      <c r="A602" s="65">
        <v>117633795</v>
      </c>
      <c r="B602" s="66">
        <v>38</v>
      </c>
      <c r="C602" s="67" t="s">
        <v>15</v>
      </c>
      <c r="D602" s="68">
        <v>44398</v>
      </c>
      <c r="E602" s="69" t="s">
        <v>297</v>
      </c>
    </row>
    <row r="603" spans="1:5" ht="15">
      <c r="A603" s="70">
        <v>117633795</v>
      </c>
      <c r="B603" s="71">
        <v>38</v>
      </c>
      <c r="C603" s="72" t="s">
        <v>15</v>
      </c>
      <c r="D603" s="73">
        <v>44405</v>
      </c>
      <c r="E603" s="74" t="s">
        <v>297</v>
      </c>
    </row>
    <row r="604" spans="1:5" ht="15">
      <c r="A604" s="65">
        <v>117633795</v>
      </c>
      <c r="B604" s="66">
        <v>38</v>
      </c>
      <c r="C604" s="67" t="s">
        <v>15</v>
      </c>
      <c r="D604" s="68">
        <v>44412</v>
      </c>
      <c r="E604" s="69" t="s">
        <v>297</v>
      </c>
    </row>
    <row r="605" spans="1:5" ht="15">
      <c r="A605" s="70">
        <v>117633795</v>
      </c>
      <c r="B605" s="71">
        <v>38</v>
      </c>
      <c r="C605" s="72" t="s">
        <v>15</v>
      </c>
      <c r="D605" s="73">
        <v>44419</v>
      </c>
      <c r="E605" s="74" t="s">
        <v>297</v>
      </c>
    </row>
    <row r="606" spans="1:5" ht="15">
      <c r="A606" s="65">
        <v>117633795</v>
      </c>
      <c r="B606" s="66">
        <v>38</v>
      </c>
      <c r="C606" s="67" t="s">
        <v>15</v>
      </c>
      <c r="D606" s="68">
        <v>44426</v>
      </c>
      <c r="E606" s="69" t="s">
        <v>297</v>
      </c>
    </row>
    <row r="607" spans="1:5" ht="15">
      <c r="A607" s="70">
        <v>117633795</v>
      </c>
      <c r="B607" s="71">
        <v>38</v>
      </c>
      <c r="C607" s="72" t="s">
        <v>15</v>
      </c>
      <c r="D607" s="73">
        <v>44433</v>
      </c>
      <c r="E607" s="74" t="s">
        <v>297</v>
      </c>
    </row>
    <row r="608" spans="1:5" ht="15">
      <c r="A608" s="65">
        <v>117633795</v>
      </c>
      <c r="B608" s="66">
        <v>38</v>
      </c>
      <c r="C608" s="67" t="s">
        <v>15</v>
      </c>
      <c r="D608" s="68">
        <v>44440</v>
      </c>
      <c r="E608" s="69" t="s">
        <v>297</v>
      </c>
    </row>
    <row r="609" spans="1:5" ht="15">
      <c r="A609" s="70">
        <v>117633795</v>
      </c>
      <c r="B609" s="71">
        <v>38</v>
      </c>
      <c r="C609" s="72" t="s">
        <v>15</v>
      </c>
      <c r="D609" s="73">
        <v>44448</v>
      </c>
      <c r="E609" s="74" t="s">
        <v>297</v>
      </c>
    </row>
    <row r="610" spans="1:5" ht="15">
      <c r="A610" s="65">
        <v>117633795</v>
      </c>
      <c r="B610" s="66">
        <v>38</v>
      </c>
      <c r="C610" s="67" t="s">
        <v>15</v>
      </c>
      <c r="D610" s="68">
        <v>44298</v>
      </c>
      <c r="E610" s="69" t="s">
        <v>300</v>
      </c>
    </row>
    <row r="611" spans="1:5" ht="15">
      <c r="A611" s="70">
        <v>117633795</v>
      </c>
      <c r="B611" s="71">
        <v>38</v>
      </c>
      <c r="C611" s="72" t="s">
        <v>15</v>
      </c>
      <c r="D611" s="73">
        <v>44305</v>
      </c>
      <c r="E611" s="74" t="s">
        <v>300</v>
      </c>
    </row>
    <row r="612" spans="1:5" ht="15">
      <c r="A612" s="65">
        <v>117633795</v>
      </c>
      <c r="B612" s="66">
        <v>38</v>
      </c>
      <c r="C612" s="67" t="s">
        <v>15</v>
      </c>
      <c r="D612" s="68">
        <v>44312</v>
      </c>
      <c r="E612" s="69" t="s">
        <v>300</v>
      </c>
    </row>
    <row r="613" spans="1:5" ht="15">
      <c r="A613" s="70">
        <v>117633795</v>
      </c>
      <c r="B613" s="71">
        <v>38</v>
      </c>
      <c r="C613" s="72" t="s">
        <v>15</v>
      </c>
      <c r="D613" s="73">
        <v>44319</v>
      </c>
      <c r="E613" s="74" t="s">
        <v>300</v>
      </c>
    </row>
    <row r="614" spans="1:5" ht="15">
      <c r="A614" s="65">
        <v>117633795</v>
      </c>
      <c r="B614" s="66">
        <v>38</v>
      </c>
      <c r="C614" s="67" t="s">
        <v>15</v>
      </c>
      <c r="D614" s="68">
        <v>44326</v>
      </c>
      <c r="E614" s="69" t="s">
        <v>131</v>
      </c>
    </row>
    <row r="615" spans="1:5" ht="15">
      <c r="A615" s="70">
        <v>117633795</v>
      </c>
      <c r="B615" s="71">
        <v>38</v>
      </c>
      <c r="C615" s="72" t="s">
        <v>15</v>
      </c>
      <c r="D615" s="73">
        <v>44333</v>
      </c>
      <c r="E615" s="74" t="s">
        <v>131</v>
      </c>
    </row>
    <row r="616" spans="1:5" ht="15">
      <c r="A616" s="65">
        <v>117633795</v>
      </c>
      <c r="B616" s="66">
        <v>38</v>
      </c>
      <c r="C616" s="67" t="s">
        <v>15</v>
      </c>
      <c r="D616" s="68">
        <v>44340</v>
      </c>
      <c r="E616" s="69" t="s">
        <v>131</v>
      </c>
    </row>
    <row r="617" spans="1:5" ht="15">
      <c r="A617" s="70">
        <v>117633795</v>
      </c>
      <c r="B617" s="71">
        <v>38</v>
      </c>
      <c r="C617" s="72" t="s">
        <v>15</v>
      </c>
      <c r="D617" s="73">
        <v>44348</v>
      </c>
      <c r="E617" s="74" t="s">
        <v>131</v>
      </c>
    </row>
    <row r="618" spans="1:5" ht="15">
      <c r="A618" s="65">
        <v>117633795</v>
      </c>
      <c r="B618" s="66">
        <v>38</v>
      </c>
      <c r="C618" s="67" t="s">
        <v>15</v>
      </c>
      <c r="D618" s="68">
        <v>44355</v>
      </c>
      <c r="E618" s="69" t="s">
        <v>131</v>
      </c>
    </row>
    <row r="619" spans="1:5" ht="15">
      <c r="A619" s="70">
        <v>117633795</v>
      </c>
      <c r="B619" s="71">
        <v>38</v>
      </c>
      <c r="C619" s="72" t="s">
        <v>15</v>
      </c>
      <c r="D619" s="73">
        <v>44362</v>
      </c>
      <c r="E619" s="74" t="s">
        <v>131</v>
      </c>
    </row>
    <row r="620" spans="1:5" ht="15">
      <c r="A620" s="65">
        <v>117633795</v>
      </c>
      <c r="B620" s="66">
        <v>38</v>
      </c>
      <c r="C620" s="67" t="s">
        <v>15</v>
      </c>
      <c r="D620" s="68">
        <v>44369</v>
      </c>
      <c r="E620" s="69" t="s">
        <v>131</v>
      </c>
    </row>
    <row r="621" spans="1:5" ht="15">
      <c r="A621" s="70">
        <v>117633795</v>
      </c>
      <c r="B621" s="71">
        <v>38</v>
      </c>
      <c r="C621" s="72" t="s">
        <v>15</v>
      </c>
      <c r="D621" s="73">
        <v>44376</v>
      </c>
      <c r="E621" s="74" t="s">
        <v>131</v>
      </c>
    </row>
    <row r="622" spans="1:5" ht="15">
      <c r="A622" s="65">
        <v>117633795</v>
      </c>
      <c r="B622" s="66">
        <v>38</v>
      </c>
      <c r="C622" s="67" t="s">
        <v>15</v>
      </c>
      <c r="D622" s="68">
        <v>44384</v>
      </c>
      <c r="E622" s="69" t="s">
        <v>131</v>
      </c>
    </row>
    <row r="623" spans="1:5" ht="15">
      <c r="A623" s="70">
        <v>117633795</v>
      </c>
      <c r="B623" s="71">
        <v>38</v>
      </c>
      <c r="C623" s="72" t="s">
        <v>15</v>
      </c>
      <c r="D623" s="73">
        <v>44391</v>
      </c>
      <c r="E623" s="74" t="s">
        <v>131</v>
      </c>
    </row>
    <row r="624" spans="1:5" ht="15">
      <c r="A624" s="65">
        <v>118138973</v>
      </c>
      <c r="B624" s="66">
        <v>39</v>
      </c>
      <c r="C624" s="67" t="s">
        <v>15</v>
      </c>
      <c r="D624" s="68">
        <v>44333</v>
      </c>
      <c r="E624" s="69" t="s">
        <v>297</v>
      </c>
    </row>
    <row r="625" spans="1:5" ht="15">
      <c r="A625" s="70">
        <v>118138973</v>
      </c>
      <c r="B625" s="71">
        <v>39</v>
      </c>
      <c r="C625" s="72" t="s">
        <v>15</v>
      </c>
      <c r="D625" s="73">
        <v>44340</v>
      </c>
      <c r="E625" s="74" t="s">
        <v>297</v>
      </c>
    </row>
    <row r="626" spans="1:5" ht="15">
      <c r="A626" s="65">
        <v>118138973</v>
      </c>
      <c r="B626" s="66">
        <v>39</v>
      </c>
      <c r="C626" s="67" t="s">
        <v>15</v>
      </c>
      <c r="D626" s="68">
        <v>44348</v>
      </c>
      <c r="E626" s="69" t="s">
        <v>297</v>
      </c>
    </row>
    <row r="627" spans="1:5" ht="15">
      <c r="A627" s="70">
        <v>118138973</v>
      </c>
      <c r="B627" s="71">
        <v>39</v>
      </c>
      <c r="C627" s="72" t="s">
        <v>15</v>
      </c>
      <c r="D627" s="73">
        <v>44355</v>
      </c>
      <c r="E627" s="74" t="s">
        <v>297</v>
      </c>
    </row>
    <row r="628" spans="1:5" ht="15">
      <c r="A628" s="65">
        <v>118138973</v>
      </c>
      <c r="B628" s="66">
        <v>39</v>
      </c>
      <c r="C628" s="67" t="s">
        <v>15</v>
      </c>
      <c r="D628" s="68">
        <v>44362</v>
      </c>
      <c r="E628" s="69" t="s">
        <v>297</v>
      </c>
    </row>
    <row r="629" spans="1:5" ht="15">
      <c r="A629" s="70">
        <v>118138973</v>
      </c>
      <c r="B629" s="71">
        <v>39</v>
      </c>
      <c r="C629" s="72" t="s">
        <v>15</v>
      </c>
      <c r="D629" s="73">
        <v>44312</v>
      </c>
      <c r="E629" s="74" t="s">
        <v>300</v>
      </c>
    </row>
    <row r="630" spans="1:5" ht="15">
      <c r="A630" s="65">
        <v>118138973</v>
      </c>
      <c r="B630" s="66">
        <v>39</v>
      </c>
      <c r="C630" s="67" t="s">
        <v>15</v>
      </c>
      <c r="D630" s="68">
        <v>44319</v>
      </c>
      <c r="E630" s="69" t="s">
        <v>300</v>
      </c>
    </row>
    <row r="631" spans="1:5" ht="15">
      <c r="A631" s="70">
        <v>118138973</v>
      </c>
      <c r="B631" s="71">
        <v>39</v>
      </c>
      <c r="C631" s="72" t="s">
        <v>15</v>
      </c>
      <c r="D631" s="73">
        <v>44326</v>
      </c>
      <c r="E631" s="74" t="s">
        <v>131</v>
      </c>
    </row>
    <row r="632" spans="1:5" ht="15">
      <c r="A632" s="65">
        <v>118384240</v>
      </c>
      <c r="B632" s="66">
        <v>40</v>
      </c>
      <c r="C632" s="67" t="s">
        <v>15</v>
      </c>
      <c r="D632" s="68">
        <v>44329</v>
      </c>
      <c r="E632" s="69" t="s">
        <v>297</v>
      </c>
    </row>
    <row r="633" spans="1:5" ht="15">
      <c r="A633" s="70">
        <v>118384240</v>
      </c>
      <c r="B633" s="71">
        <v>40</v>
      </c>
      <c r="C633" s="72" t="s">
        <v>15</v>
      </c>
      <c r="D633" s="73">
        <v>44336</v>
      </c>
      <c r="E633" s="74" t="s">
        <v>297</v>
      </c>
    </row>
    <row r="634" spans="1:5" ht="15">
      <c r="A634" s="65">
        <v>118384240</v>
      </c>
      <c r="B634" s="66">
        <v>40</v>
      </c>
      <c r="C634" s="67" t="s">
        <v>15</v>
      </c>
      <c r="D634" s="68">
        <v>44343</v>
      </c>
      <c r="E634" s="69" t="s">
        <v>297</v>
      </c>
    </row>
    <row r="635" spans="1:5" ht="15">
      <c r="A635" s="70">
        <v>118384240</v>
      </c>
      <c r="B635" s="71">
        <v>40</v>
      </c>
      <c r="C635" s="72" t="s">
        <v>15</v>
      </c>
      <c r="D635" s="73">
        <v>44358</v>
      </c>
      <c r="E635" s="74" t="s">
        <v>297</v>
      </c>
    </row>
    <row r="636" spans="1:5" ht="15">
      <c r="A636" s="65">
        <v>118384240</v>
      </c>
      <c r="B636" s="66">
        <v>40</v>
      </c>
      <c r="C636" s="67" t="s">
        <v>15</v>
      </c>
      <c r="D636" s="68">
        <v>44301</v>
      </c>
      <c r="E636" s="69" t="s">
        <v>300</v>
      </c>
    </row>
    <row r="637" spans="1:5" ht="15">
      <c r="A637" s="70">
        <v>118384240</v>
      </c>
      <c r="B637" s="71">
        <v>40</v>
      </c>
      <c r="C637" s="72" t="s">
        <v>15</v>
      </c>
      <c r="D637" s="73">
        <v>44308</v>
      </c>
      <c r="E637" s="74" t="s">
        <v>300</v>
      </c>
    </row>
    <row r="638" spans="1:5" ht="15">
      <c r="A638" s="65">
        <v>118384240</v>
      </c>
      <c r="B638" s="66">
        <v>40</v>
      </c>
      <c r="C638" s="67" t="s">
        <v>15</v>
      </c>
      <c r="D638" s="68">
        <v>44322</v>
      </c>
      <c r="E638" s="69" t="s">
        <v>300</v>
      </c>
    </row>
    <row r="639" spans="1:5" ht="15">
      <c r="A639" s="70">
        <v>118384240</v>
      </c>
      <c r="B639" s="71">
        <v>40</v>
      </c>
      <c r="C639" s="72" t="s">
        <v>15</v>
      </c>
      <c r="D639" s="73">
        <v>44351</v>
      </c>
      <c r="E639" s="74" t="s">
        <v>131</v>
      </c>
    </row>
    <row r="640" spans="1:5" ht="15">
      <c r="A640" s="65">
        <v>118393242</v>
      </c>
      <c r="B640" s="66">
        <v>41</v>
      </c>
      <c r="C640" s="67" t="s">
        <v>15</v>
      </c>
      <c r="D640" s="68">
        <v>44333</v>
      </c>
      <c r="E640" s="69" t="s">
        <v>297</v>
      </c>
    </row>
    <row r="641" spans="1:5" ht="15">
      <c r="A641" s="70">
        <v>118393242</v>
      </c>
      <c r="B641" s="71">
        <v>41</v>
      </c>
      <c r="C641" s="72" t="s">
        <v>15</v>
      </c>
      <c r="D641" s="73">
        <v>44340</v>
      </c>
      <c r="E641" s="74" t="s">
        <v>297</v>
      </c>
    </row>
    <row r="642" spans="1:5" ht="15">
      <c r="A642" s="65">
        <v>118393242</v>
      </c>
      <c r="B642" s="66">
        <v>41</v>
      </c>
      <c r="C642" s="67" t="s">
        <v>15</v>
      </c>
      <c r="D642" s="68">
        <v>44355</v>
      </c>
      <c r="E642" s="69" t="s">
        <v>297</v>
      </c>
    </row>
    <row r="643" spans="1:5" ht="15">
      <c r="A643" s="70">
        <v>118393242</v>
      </c>
      <c r="B643" s="71">
        <v>41</v>
      </c>
      <c r="C643" s="72" t="s">
        <v>15</v>
      </c>
      <c r="D643" s="73">
        <v>44301</v>
      </c>
      <c r="E643" s="74" t="s">
        <v>300</v>
      </c>
    </row>
    <row r="644" spans="1:5" ht="15">
      <c r="A644" s="65">
        <v>118393242</v>
      </c>
      <c r="B644" s="66">
        <v>41</v>
      </c>
      <c r="C644" s="67" t="s">
        <v>15</v>
      </c>
      <c r="D644" s="68">
        <v>44308</v>
      </c>
      <c r="E644" s="69" t="s">
        <v>300</v>
      </c>
    </row>
    <row r="645" spans="1:5" ht="15">
      <c r="A645" s="70">
        <v>118393242</v>
      </c>
      <c r="B645" s="71">
        <v>41</v>
      </c>
      <c r="C645" s="72" t="s">
        <v>15</v>
      </c>
      <c r="D645" s="73">
        <v>44326</v>
      </c>
      <c r="E645" s="74" t="s">
        <v>300</v>
      </c>
    </row>
    <row r="646" spans="1:5" ht="15">
      <c r="A646" s="65">
        <v>118393242</v>
      </c>
      <c r="B646" s="66">
        <v>41</v>
      </c>
      <c r="C646" s="67" t="s">
        <v>15</v>
      </c>
      <c r="D646" s="68">
        <v>44348</v>
      </c>
      <c r="E646" s="69" t="s">
        <v>131</v>
      </c>
    </row>
    <row r="647" spans="1:5" ht="15">
      <c r="A647" s="70">
        <v>118393242</v>
      </c>
      <c r="B647" s="71">
        <v>41</v>
      </c>
      <c r="C647" s="72" t="s">
        <v>15</v>
      </c>
      <c r="D647" s="73">
        <v>44362</v>
      </c>
      <c r="E647" s="74" t="s">
        <v>131</v>
      </c>
    </row>
    <row r="648" spans="1:5" ht="15">
      <c r="A648" s="65">
        <v>118453482</v>
      </c>
      <c r="B648" s="66">
        <v>42</v>
      </c>
      <c r="C648" s="67" t="s">
        <v>15</v>
      </c>
      <c r="D648" s="68">
        <v>44333</v>
      </c>
      <c r="E648" s="69" t="s">
        <v>297</v>
      </c>
    </row>
    <row r="649" spans="1:5" ht="15">
      <c r="A649" s="70">
        <v>118453482</v>
      </c>
      <c r="B649" s="71">
        <v>42</v>
      </c>
      <c r="C649" s="72" t="s">
        <v>15</v>
      </c>
      <c r="D649" s="73">
        <v>44340</v>
      </c>
      <c r="E649" s="74" t="s">
        <v>297</v>
      </c>
    </row>
    <row r="650" spans="1:5" ht="15">
      <c r="A650" s="65">
        <v>118453482</v>
      </c>
      <c r="B650" s="66">
        <v>42</v>
      </c>
      <c r="C650" s="67" t="s">
        <v>15</v>
      </c>
      <c r="D650" s="68">
        <v>44355</v>
      </c>
      <c r="E650" s="69" t="s">
        <v>297</v>
      </c>
    </row>
    <row r="651" spans="1:5" ht="15">
      <c r="A651" s="70">
        <v>118453482</v>
      </c>
      <c r="B651" s="71">
        <v>42</v>
      </c>
      <c r="C651" s="72" t="s">
        <v>15</v>
      </c>
      <c r="D651" s="73">
        <v>44362</v>
      </c>
      <c r="E651" s="74" t="s">
        <v>297</v>
      </c>
    </row>
    <row r="652" spans="1:5" ht="15">
      <c r="A652" s="65">
        <v>118453482</v>
      </c>
      <c r="B652" s="66">
        <v>42</v>
      </c>
      <c r="C652" s="67" t="s">
        <v>15</v>
      </c>
      <c r="D652" s="68">
        <v>44299</v>
      </c>
      <c r="E652" s="69" t="s">
        <v>300</v>
      </c>
    </row>
    <row r="653" spans="1:5" ht="15">
      <c r="A653" s="70">
        <v>118453482</v>
      </c>
      <c r="B653" s="71">
        <v>42</v>
      </c>
      <c r="C653" s="72" t="s">
        <v>15</v>
      </c>
      <c r="D653" s="73">
        <v>44305</v>
      </c>
      <c r="E653" s="74" t="s">
        <v>300</v>
      </c>
    </row>
    <row r="654" spans="1:5" ht="15">
      <c r="A654" s="65">
        <v>118453482</v>
      </c>
      <c r="B654" s="66">
        <v>42</v>
      </c>
      <c r="C654" s="67" t="s">
        <v>15</v>
      </c>
      <c r="D654" s="68">
        <v>44312</v>
      </c>
      <c r="E654" s="69" t="s">
        <v>300</v>
      </c>
    </row>
    <row r="655" spans="1:5" ht="15">
      <c r="A655" s="70">
        <v>118453482</v>
      </c>
      <c r="B655" s="71">
        <v>42</v>
      </c>
      <c r="C655" s="72" t="s">
        <v>15</v>
      </c>
      <c r="D655" s="73">
        <v>44319</v>
      </c>
      <c r="E655" s="74" t="s">
        <v>300</v>
      </c>
    </row>
    <row r="656" spans="1:5" ht="15">
      <c r="A656" s="65">
        <v>118453482</v>
      </c>
      <c r="B656" s="66">
        <v>42</v>
      </c>
      <c r="C656" s="67" t="s">
        <v>15</v>
      </c>
      <c r="D656" s="68">
        <v>44326</v>
      </c>
      <c r="E656" s="69" t="s">
        <v>131</v>
      </c>
    </row>
    <row r="657" spans="1:5" ht="15">
      <c r="A657" s="70">
        <v>118453482</v>
      </c>
      <c r="B657" s="71">
        <v>42</v>
      </c>
      <c r="C657" s="72" t="s">
        <v>15</v>
      </c>
      <c r="D657" s="73">
        <v>44348</v>
      </c>
      <c r="E657" s="74" t="s">
        <v>131</v>
      </c>
    </row>
    <row r="658" spans="1:5" ht="15">
      <c r="A658" s="65">
        <v>118573950</v>
      </c>
      <c r="B658" s="66">
        <v>43</v>
      </c>
      <c r="C658" s="67" t="s">
        <v>15</v>
      </c>
      <c r="D658" s="68">
        <v>44333</v>
      </c>
      <c r="E658" s="69" t="s">
        <v>297</v>
      </c>
    </row>
    <row r="659" spans="1:5" ht="15">
      <c r="A659" s="70">
        <v>118573950</v>
      </c>
      <c r="B659" s="71">
        <v>43</v>
      </c>
      <c r="C659" s="72" t="s">
        <v>15</v>
      </c>
      <c r="D659" s="73">
        <v>44312</v>
      </c>
      <c r="E659" s="74" t="s">
        <v>300</v>
      </c>
    </row>
    <row r="660" spans="1:5" ht="15">
      <c r="A660" s="65">
        <v>118573950</v>
      </c>
      <c r="B660" s="66">
        <v>43</v>
      </c>
      <c r="C660" s="67" t="s">
        <v>15</v>
      </c>
      <c r="D660" s="68">
        <v>44319</v>
      </c>
      <c r="E660" s="69" t="s">
        <v>300</v>
      </c>
    </row>
    <row r="661" spans="1:5" ht="15">
      <c r="A661" s="70">
        <v>118573950</v>
      </c>
      <c r="B661" s="71">
        <v>43</v>
      </c>
      <c r="C661" s="72" t="s">
        <v>15</v>
      </c>
      <c r="D661" s="73">
        <v>44326</v>
      </c>
      <c r="E661" s="74" t="s">
        <v>131</v>
      </c>
    </row>
    <row r="662" spans="1:5" ht="15">
      <c r="A662" s="65">
        <v>118573950</v>
      </c>
      <c r="B662" s="66">
        <v>43</v>
      </c>
      <c r="C662" s="67" t="s">
        <v>15</v>
      </c>
      <c r="D662" s="68">
        <v>44340</v>
      </c>
      <c r="E662" s="69" t="s">
        <v>131</v>
      </c>
    </row>
    <row r="663" spans="1:5" ht="15">
      <c r="A663" s="70">
        <v>118573950</v>
      </c>
      <c r="B663" s="71">
        <v>43</v>
      </c>
      <c r="C663" s="72" t="s">
        <v>15</v>
      </c>
      <c r="D663" s="73">
        <v>44348</v>
      </c>
      <c r="E663" s="74" t="s">
        <v>132</v>
      </c>
    </row>
    <row r="664" spans="1:5" ht="15">
      <c r="A664" s="65">
        <v>118581454</v>
      </c>
      <c r="B664" s="66">
        <v>44</v>
      </c>
      <c r="C664" s="67" t="s">
        <v>15</v>
      </c>
      <c r="D664" s="68">
        <v>44357</v>
      </c>
      <c r="E664" s="69" t="s">
        <v>297</v>
      </c>
    </row>
    <row r="665" spans="1:5" ht="15">
      <c r="A665" s="70">
        <v>118655173</v>
      </c>
      <c r="B665" s="71">
        <v>45</v>
      </c>
      <c r="C665" s="72" t="s">
        <v>15</v>
      </c>
      <c r="D665" s="73">
        <v>44355</v>
      </c>
      <c r="E665" s="74" t="s">
        <v>297</v>
      </c>
    </row>
    <row r="666" spans="1:5" ht="15">
      <c r="A666" s="65">
        <v>118655173</v>
      </c>
      <c r="B666" s="66">
        <v>45</v>
      </c>
      <c r="C666" s="67" t="s">
        <v>15</v>
      </c>
      <c r="D666" s="68">
        <v>44369</v>
      </c>
      <c r="E666" s="69" t="s">
        <v>297</v>
      </c>
    </row>
    <row r="667" spans="1:5" ht="15">
      <c r="A667" s="70">
        <v>118655173</v>
      </c>
      <c r="B667" s="71">
        <v>45</v>
      </c>
      <c r="C667" s="72" t="s">
        <v>15</v>
      </c>
      <c r="D667" s="73">
        <v>44376</v>
      </c>
      <c r="E667" s="74" t="s">
        <v>297</v>
      </c>
    </row>
    <row r="668" spans="1:5" ht="15">
      <c r="A668" s="65">
        <v>118655173</v>
      </c>
      <c r="B668" s="66">
        <v>45</v>
      </c>
      <c r="C668" s="67" t="s">
        <v>15</v>
      </c>
      <c r="D668" s="68">
        <v>44384</v>
      </c>
      <c r="E668" s="69" t="s">
        <v>297</v>
      </c>
    </row>
    <row r="669" spans="1:5" ht="15">
      <c r="A669" s="70">
        <v>118655173</v>
      </c>
      <c r="B669" s="71">
        <v>45</v>
      </c>
      <c r="C669" s="72" t="s">
        <v>15</v>
      </c>
      <c r="D669" s="73">
        <v>44391</v>
      </c>
      <c r="E669" s="74" t="s">
        <v>297</v>
      </c>
    </row>
    <row r="670" spans="1:5" ht="15">
      <c r="A670" s="65">
        <v>118655173</v>
      </c>
      <c r="B670" s="66">
        <v>45</v>
      </c>
      <c r="C670" s="67" t="s">
        <v>15</v>
      </c>
      <c r="D670" s="68">
        <v>44398</v>
      </c>
      <c r="E670" s="69" t="s">
        <v>297</v>
      </c>
    </row>
    <row r="671" spans="1:5" ht="15">
      <c r="A671" s="70">
        <v>118655173</v>
      </c>
      <c r="B671" s="71">
        <v>45</v>
      </c>
      <c r="C671" s="72" t="s">
        <v>15</v>
      </c>
      <c r="D671" s="73">
        <v>44405</v>
      </c>
      <c r="E671" s="74" t="s">
        <v>297</v>
      </c>
    </row>
    <row r="672" spans="1:5" ht="15">
      <c r="A672" s="65">
        <v>118655173</v>
      </c>
      <c r="B672" s="66">
        <v>45</v>
      </c>
      <c r="C672" s="67" t="s">
        <v>15</v>
      </c>
      <c r="D672" s="68">
        <v>44412</v>
      </c>
      <c r="E672" s="69" t="s">
        <v>297</v>
      </c>
    </row>
    <row r="673" spans="1:5" ht="15">
      <c r="A673" s="70">
        <v>118655173</v>
      </c>
      <c r="B673" s="71">
        <v>45</v>
      </c>
      <c r="C673" s="72" t="s">
        <v>15</v>
      </c>
      <c r="D673" s="73">
        <v>44419</v>
      </c>
      <c r="E673" s="74" t="s">
        <v>297</v>
      </c>
    </row>
    <row r="674" spans="1:5" ht="15">
      <c r="A674" s="65">
        <v>118655173</v>
      </c>
      <c r="B674" s="66">
        <v>45</v>
      </c>
      <c r="C674" s="67" t="s">
        <v>15</v>
      </c>
      <c r="D674" s="68">
        <v>44426</v>
      </c>
      <c r="E674" s="69" t="s">
        <v>297</v>
      </c>
    </row>
    <row r="675" spans="1:5" ht="15">
      <c r="A675" s="70">
        <v>118655173</v>
      </c>
      <c r="B675" s="71">
        <v>45</v>
      </c>
      <c r="C675" s="72" t="s">
        <v>15</v>
      </c>
      <c r="D675" s="73">
        <v>44433</v>
      </c>
      <c r="E675" s="74" t="s">
        <v>297</v>
      </c>
    </row>
    <row r="676" spans="1:5" ht="15">
      <c r="A676" s="65">
        <v>118655173</v>
      </c>
      <c r="B676" s="66">
        <v>45</v>
      </c>
      <c r="C676" s="67" t="s">
        <v>15</v>
      </c>
      <c r="D676" s="68">
        <v>44440</v>
      </c>
      <c r="E676" s="69" t="s">
        <v>297</v>
      </c>
    </row>
    <row r="677" spans="1:5" ht="15">
      <c r="A677" s="70">
        <v>118655173</v>
      </c>
      <c r="B677" s="71">
        <v>45</v>
      </c>
      <c r="C677" s="72" t="s">
        <v>15</v>
      </c>
      <c r="D677" s="73">
        <v>44448</v>
      </c>
      <c r="E677" s="74" t="s">
        <v>297</v>
      </c>
    </row>
    <row r="678" spans="1:5" ht="15">
      <c r="A678" s="65">
        <v>118655173</v>
      </c>
      <c r="B678" s="66">
        <v>45</v>
      </c>
      <c r="C678" s="67" t="s">
        <v>15</v>
      </c>
      <c r="D678" s="68">
        <v>44455</v>
      </c>
      <c r="E678" s="69" t="s">
        <v>297</v>
      </c>
    </row>
    <row r="679" spans="1:5" ht="15">
      <c r="A679" s="70">
        <v>118655173</v>
      </c>
      <c r="B679" s="71">
        <v>45</v>
      </c>
      <c r="C679" s="72" t="s">
        <v>15</v>
      </c>
      <c r="D679" s="73">
        <v>44462</v>
      </c>
      <c r="E679" s="74" t="s">
        <v>297</v>
      </c>
    </row>
    <row r="680" spans="1:5" ht="15">
      <c r="A680" s="65">
        <v>118655173</v>
      </c>
      <c r="B680" s="66">
        <v>45</v>
      </c>
      <c r="C680" s="67" t="s">
        <v>15</v>
      </c>
      <c r="D680" s="68">
        <v>44469</v>
      </c>
      <c r="E680" s="69" t="s">
        <v>297</v>
      </c>
    </row>
    <row r="681" spans="1:5" ht="15">
      <c r="A681" s="70">
        <v>118655173</v>
      </c>
      <c r="B681" s="71">
        <v>45</v>
      </c>
      <c r="C681" s="72" t="s">
        <v>15</v>
      </c>
      <c r="D681" s="73">
        <v>44476</v>
      </c>
      <c r="E681" s="74" t="s">
        <v>297</v>
      </c>
    </row>
    <row r="682" spans="1:5" ht="15">
      <c r="A682" s="65">
        <v>118655173</v>
      </c>
      <c r="B682" s="66">
        <v>45</v>
      </c>
      <c r="C682" s="67" t="s">
        <v>15</v>
      </c>
      <c r="D682" s="68">
        <v>44483</v>
      </c>
      <c r="E682" s="69" t="s">
        <v>297</v>
      </c>
    </row>
    <row r="683" spans="1:5" ht="15">
      <c r="A683" s="70">
        <v>118655173</v>
      </c>
      <c r="B683" s="71">
        <v>45</v>
      </c>
      <c r="C683" s="72" t="s">
        <v>15</v>
      </c>
      <c r="D683" s="73">
        <v>44490</v>
      </c>
      <c r="E683" s="74" t="s">
        <v>297</v>
      </c>
    </row>
    <row r="684" spans="1:5" ht="15">
      <c r="A684" s="65">
        <v>118655173</v>
      </c>
      <c r="B684" s="66">
        <v>45</v>
      </c>
      <c r="C684" s="67" t="s">
        <v>15</v>
      </c>
      <c r="D684" s="68">
        <v>44299</v>
      </c>
      <c r="E684" s="69" t="s">
        <v>300</v>
      </c>
    </row>
    <row r="685" spans="1:5" ht="15">
      <c r="A685" s="70">
        <v>118655173</v>
      </c>
      <c r="B685" s="71">
        <v>45</v>
      </c>
      <c r="C685" s="72" t="s">
        <v>15</v>
      </c>
      <c r="D685" s="73">
        <v>44305</v>
      </c>
      <c r="E685" s="74" t="s">
        <v>300</v>
      </c>
    </row>
    <row r="686" spans="1:5" ht="15">
      <c r="A686" s="65">
        <v>118655173</v>
      </c>
      <c r="B686" s="66">
        <v>45</v>
      </c>
      <c r="C686" s="67" t="s">
        <v>15</v>
      </c>
      <c r="D686" s="68">
        <v>44312</v>
      </c>
      <c r="E686" s="69" t="s">
        <v>300</v>
      </c>
    </row>
    <row r="687" spans="1:5" ht="15">
      <c r="A687" s="70">
        <v>118655173</v>
      </c>
      <c r="B687" s="71">
        <v>45</v>
      </c>
      <c r="C687" s="72" t="s">
        <v>15</v>
      </c>
      <c r="D687" s="73">
        <v>44319</v>
      </c>
      <c r="E687" s="74" t="s">
        <v>300</v>
      </c>
    </row>
    <row r="688" spans="1:5" ht="15">
      <c r="A688" s="65">
        <v>118655173</v>
      </c>
      <c r="B688" s="66">
        <v>45</v>
      </c>
      <c r="C688" s="67" t="s">
        <v>15</v>
      </c>
      <c r="D688" s="68">
        <v>44326</v>
      </c>
      <c r="E688" s="69" t="s">
        <v>131</v>
      </c>
    </row>
    <row r="689" spans="1:5" ht="15">
      <c r="A689" s="70">
        <v>118655173</v>
      </c>
      <c r="B689" s="71">
        <v>45</v>
      </c>
      <c r="C689" s="72" t="s">
        <v>15</v>
      </c>
      <c r="D689" s="73">
        <v>44333</v>
      </c>
      <c r="E689" s="74" t="s">
        <v>131</v>
      </c>
    </row>
    <row r="690" spans="1:5" ht="15">
      <c r="A690" s="65">
        <v>118655173</v>
      </c>
      <c r="B690" s="66">
        <v>45</v>
      </c>
      <c r="C690" s="67" t="s">
        <v>15</v>
      </c>
      <c r="D690" s="68">
        <v>44340</v>
      </c>
      <c r="E690" s="69" t="s">
        <v>131</v>
      </c>
    </row>
    <row r="691" spans="1:5" ht="15">
      <c r="A691" s="70">
        <v>118655173</v>
      </c>
      <c r="B691" s="71">
        <v>45</v>
      </c>
      <c r="C691" s="72" t="s">
        <v>15</v>
      </c>
      <c r="D691" s="73">
        <v>44348</v>
      </c>
      <c r="E691" s="74" t="s">
        <v>131</v>
      </c>
    </row>
    <row r="692" spans="1:5" ht="15">
      <c r="A692" s="65">
        <v>118655173</v>
      </c>
      <c r="B692" s="66">
        <v>45</v>
      </c>
      <c r="C692" s="67" t="s">
        <v>15</v>
      </c>
      <c r="D692" s="68">
        <v>44362</v>
      </c>
      <c r="E692" s="69" t="s">
        <v>131</v>
      </c>
    </row>
    <row r="693" spans="1:5" ht="15">
      <c r="A693" s="70">
        <v>118710005</v>
      </c>
      <c r="B693" s="71">
        <v>46</v>
      </c>
      <c r="C693" s="72" t="s">
        <v>15</v>
      </c>
      <c r="D693" s="73">
        <v>44329</v>
      </c>
      <c r="E693" s="74" t="s">
        <v>297</v>
      </c>
    </row>
    <row r="694" spans="1:5" ht="15">
      <c r="A694" s="65">
        <v>118710005</v>
      </c>
      <c r="B694" s="66">
        <v>46</v>
      </c>
      <c r="C694" s="67" t="s">
        <v>15</v>
      </c>
      <c r="D694" s="68">
        <v>44336</v>
      </c>
      <c r="E694" s="69" t="s">
        <v>297</v>
      </c>
    </row>
    <row r="695" spans="1:5" ht="15">
      <c r="A695" s="70">
        <v>118710005</v>
      </c>
      <c r="B695" s="71">
        <v>46</v>
      </c>
      <c r="C695" s="72" t="s">
        <v>15</v>
      </c>
      <c r="D695" s="73">
        <v>44299</v>
      </c>
      <c r="E695" s="74" t="s">
        <v>300</v>
      </c>
    </row>
    <row r="696" spans="1:5" ht="15">
      <c r="A696" s="65">
        <v>118710005</v>
      </c>
      <c r="B696" s="66">
        <v>46</v>
      </c>
      <c r="C696" s="67" t="s">
        <v>15</v>
      </c>
      <c r="D696" s="68">
        <v>44306</v>
      </c>
      <c r="E696" s="69" t="s">
        <v>300</v>
      </c>
    </row>
    <row r="697" spans="1:5" ht="15">
      <c r="A697" s="70">
        <v>118710005</v>
      </c>
      <c r="B697" s="71">
        <v>46</v>
      </c>
      <c r="C697" s="72" t="s">
        <v>15</v>
      </c>
      <c r="D697" s="73">
        <v>44308</v>
      </c>
      <c r="E697" s="74" t="s">
        <v>300</v>
      </c>
    </row>
    <row r="698" spans="1:5" ht="15">
      <c r="A698" s="65">
        <v>118710005</v>
      </c>
      <c r="B698" s="66">
        <v>46</v>
      </c>
      <c r="C698" s="67" t="s">
        <v>15</v>
      </c>
      <c r="D698" s="68">
        <v>44322</v>
      </c>
      <c r="E698" s="69" t="s">
        <v>300</v>
      </c>
    </row>
    <row r="699" spans="1:5" ht="15">
      <c r="A699" s="70">
        <v>118710005</v>
      </c>
      <c r="B699" s="71">
        <v>46</v>
      </c>
      <c r="C699" s="72" t="s">
        <v>15</v>
      </c>
      <c r="D699" s="73">
        <v>44351</v>
      </c>
      <c r="E699" s="74" t="s">
        <v>131</v>
      </c>
    </row>
    <row r="700" spans="1:5" ht="15">
      <c r="A700" s="65">
        <v>118710005</v>
      </c>
      <c r="B700" s="66">
        <v>46</v>
      </c>
      <c r="C700" s="67" t="s">
        <v>15</v>
      </c>
      <c r="D700" s="68">
        <v>44358</v>
      </c>
      <c r="E700" s="69" t="s">
        <v>131</v>
      </c>
    </row>
    <row r="701" spans="1:5" ht="15">
      <c r="A701" s="70">
        <v>118710005</v>
      </c>
      <c r="B701" s="71">
        <v>46</v>
      </c>
      <c r="C701" s="72" t="s">
        <v>15</v>
      </c>
      <c r="D701" s="73">
        <v>44343</v>
      </c>
      <c r="E701" s="74" t="s">
        <v>138</v>
      </c>
    </row>
    <row r="702" spans="1:5" ht="15">
      <c r="A702" s="65">
        <v>118715783</v>
      </c>
      <c r="B702" s="66">
        <v>47</v>
      </c>
      <c r="C702" s="67" t="s">
        <v>15</v>
      </c>
      <c r="D702" s="68">
        <v>44340</v>
      </c>
      <c r="E702" s="69" t="s">
        <v>297</v>
      </c>
    </row>
    <row r="703" spans="1:5" ht="15">
      <c r="A703" s="70">
        <v>118715783</v>
      </c>
      <c r="B703" s="71">
        <v>47</v>
      </c>
      <c r="C703" s="72" t="s">
        <v>15</v>
      </c>
      <c r="D703" s="73">
        <v>44355</v>
      </c>
      <c r="E703" s="74" t="s">
        <v>297</v>
      </c>
    </row>
    <row r="704" spans="1:5" ht="15">
      <c r="A704" s="65">
        <v>118715783</v>
      </c>
      <c r="B704" s="66">
        <v>47</v>
      </c>
      <c r="C704" s="67" t="s">
        <v>15</v>
      </c>
      <c r="D704" s="68">
        <v>44362</v>
      </c>
      <c r="E704" s="69" t="s">
        <v>297</v>
      </c>
    </row>
    <row r="705" spans="1:5" ht="15">
      <c r="A705" s="70">
        <v>118715783</v>
      </c>
      <c r="B705" s="71">
        <v>47</v>
      </c>
      <c r="C705" s="72" t="s">
        <v>15</v>
      </c>
      <c r="D705" s="73">
        <v>44369</v>
      </c>
      <c r="E705" s="74" t="s">
        <v>297</v>
      </c>
    </row>
    <row r="706" spans="1:5" ht="15">
      <c r="A706" s="65">
        <v>118715783</v>
      </c>
      <c r="B706" s="66">
        <v>47</v>
      </c>
      <c r="C706" s="67" t="s">
        <v>15</v>
      </c>
      <c r="D706" s="68">
        <v>44376</v>
      </c>
      <c r="E706" s="69" t="s">
        <v>297</v>
      </c>
    </row>
    <row r="707" spans="1:5" ht="15">
      <c r="A707" s="70">
        <v>118715783</v>
      </c>
      <c r="B707" s="71">
        <v>47</v>
      </c>
      <c r="C707" s="72" t="s">
        <v>15</v>
      </c>
      <c r="D707" s="73">
        <v>44384</v>
      </c>
      <c r="E707" s="74" t="s">
        <v>297</v>
      </c>
    </row>
    <row r="708" spans="1:5" ht="15">
      <c r="A708" s="65">
        <v>118715783</v>
      </c>
      <c r="B708" s="66">
        <v>47</v>
      </c>
      <c r="C708" s="67" t="s">
        <v>15</v>
      </c>
      <c r="D708" s="68">
        <v>44391</v>
      </c>
      <c r="E708" s="69" t="s">
        <v>297</v>
      </c>
    </row>
    <row r="709" spans="1:5" ht="15">
      <c r="A709" s="70">
        <v>118715783</v>
      </c>
      <c r="B709" s="71">
        <v>47</v>
      </c>
      <c r="C709" s="72" t="s">
        <v>15</v>
      </c>
      <c r="D709" s="73">
        <v>44398</v>
      </c>
      <c r="E709" s="74" t="s">
        <v>297</v>
      </c>
    </row>
    <row r="710" spans="1:5" ht="15">
      <c r="A710" s="65">
        <v>118715783</v>
      </c>
      <c r="B710" s="66">
        <v>47</v>
      </c>
      <c r="C710" s="67" t="s">
        <v>15</v>
      </c>
      <c r="D710" s="68">
        <v>44405</v>
      </c>
      <c r="E710" s="69" t="s">
        <v>297</v>
      </c>
    </row>
    <row r="711" spans="1:5" ht="15">
      <c r="A711" s="70">
        <v>118715783</v>
      </c>
      <c r="B711" s="71">
        <v>47</v>
      </c>
      <c r="C711" s="72" t="s">
        <v>15</v>
      </c>
      <c r="D711" s="73">
        <v>44412</v>
      </c>
      <c r="E711" s="74" t="s">
        <v>297</v>
      </c>
    </row>
    <row r="712" spans="1:5" ht="15">
      <c r="A712" s="65">
        <v>118715783</v>
      </c>
      <c r="B712" s="66">
        <v>47</v>
      </c>
      <c r="C712" s="67" t="s">
        <v>15</v>
      </c>
      <c r="D712" s="68">
        <v>44419</v>
      </c>
      <c r="E712" s="69" t="s">
        <v>297</v>
      </c>
    </row>
    <row r="713" spans="1:5" ht="15">
      <c r="A713" s="70">
        <v>118715783</v>
      </c>
      <c r="B713" s="71">
        <v>47</v>
      </c>
      <c r="C713" s="72" t="s">
        <v>15</v>
      </c>
      <c r="D713" s="73">
        <v>44426</v>
      </c>
      <c r="E713" s="74" t="s">
        <v>297</v>
      </c>
    </row>
    <row r="714" spans="1:5" ht="15">
      <c r="A714" s="65">
        <v>118715783</v>
      </c>
      <c r="B714" s="66">
        <v>47</v>
      </c>
      <c r="C714" s="67" t="s">
        <v>15</v>
      </c>
      <c r="D714" s="68">
        <v>44433</v>
      </c>
      <c r="E714" s="69" t="s">
        <v>297</v>
      </c>
    </row>
    <row r="715" spans="1:5" ht="15">
      <c r="A715" s="70">
        <v>118715783</v>
      </c>
      <c r="B715" s="71">
        <v>47</v>
      </c>
      <c r="C715" s="72" t="s">
        <v>15</v>
      </c>
      <c r="D715" s="73">
        <v>44440</v>
      </c>
      <c r="E715" s="74" t="s">
        <v>297</v>
      </c>
    </row>
    <row r="716" spans="1:5" ht="15">
      <c r="A716" s="65">
        <v>118715783</v>
      </c>
      <c r="B716" s="66">
        <v>47</v>
      </c>
      <c r="C716" s="67" t="s">
        <v>15</v>
      </c>
      <c r="D716" s="68">
        <v>44448</v>
      </c>
      <c r="E716" s="69" t="s">
        <v>297</v>
      </c>
    </row>
    <row r="717" spans="1:5" ht="15">
      <c r="A717" s="70">
        <v>118715783</v>
      </c>
      <c r="B717" s="71">
        <v>47</v>
      </c>
      <c r="C717" s="72" t="s">
        <v>15</v>
      </c>
      <c r="D717" s="73">
        <v>44455</v>
      </c>
      <c r="E717" s="74" t="s">
        <v>297</v>
      </c>
    </row>
    <row r="718" spans="1:5" ht="15">
      <c r="A718" s="65">
        <v>118715783</v>
      </c>
      <c r="B718" s="66">
        <v>47</v>
      </c>
      <c r="C718" s="67" t="s">
        <v>15</v>
      </c>
      <c r="D718" s="68">
        <v>44462</v>
      </c>
      <c r="E718" s="69" t="s">
        <v>297</v>
      </c>
    </row>
    <row r="719" spans="1:5" ht="15">
      <c r="A719" s="70">
        <v>118715783</v>
      </c>
      <c r="B719" s="71">
        <v>47</v>
      </c>
      <c r="C719" s="72" t="s">
        <v>15</v>
      </c>
      <c r="D719" s="73">
        <v>44469</v>
      </c>
      <c r="E719" s="74" t="s">
        <v>297</v>
      </c>
    </row>
    <row r="720" spans="1:5" ht="15">
      <c r="A720" s="65">
        <v>118715783</v>
      </c>
      <c r="B720" s="66">
        <v>47</v>
      </c>
      <c r="C720" s="67" t="s">
        <v>15</v>
      </c>
      <c r="D720" s="68">
        <v>44476</v>
      </c>
      <c r="E720" s="69" t="s">
        <v>297</v>
      </c>
    </row>
    <row r="721" spans="1:5" ht="15">
      <c r="A721" s="70">
        <v>118715783</v>
      </c>
      <c r="B721" s="71">
        <v>47</v>
      </c>
      <c r="C721" s="72" t="s">
        <v>15</v>
      </c>
      <c r="D721" s="73">
        <v>44483</v>
      </c>
      <c r="E721" s="74" t="s">
        <v>297</v>
      </c>
    </row>
    <row r="722" spans="1:5" ht="15">
      <c r="A722" s="65">
        <v>118715783</v>
      </c>
      <c r="B722" s="66">
        <v>47</v>
      </c>
      <c r="C722" s="67" t="s">
        <v>15</v>
      </c>
      <c r="D722" s="68">
        <v>44490</v>
      </c>
      <c r="E722" s="69" t="s">
        <v>297</v>
      </c>
    </row>
    <row r="723" spans="1:5" ht="15">
      <c r="A723" s="70">
        <v>118715783</v>
      </c>
      <c r="B723" s="71">
        <v>47</v>
      </c>
      <c r="C723" s="72" t="s">
        <v>15</v>
      </c>
      <c r="D723" s="73">
        <v>44300</v>
      </c>
      <c r="E723" s="74" t="s">
        <v>300</v>
      </c>
    </row>
    <row r="724" spans="1:5" ht="15">
      <c r="A724" s="65">
        <v>118715783</v>
      </c>
      <c r="B724" s="66">
        <v>47</v>
      </c>
      <c r="C724" s="67" t="s">
        <v>15</v>
      </c>
      <c r="D724" s="68">
        <v>44306</v>
      </c>
      <c r="E724" s="69" t="s">
        <v>300</v>
      </c>
    </row>
    <row r="725" spans="1:5" ht="15">
      <c r="A725" s="70">
        <v>118715783</v>
      </c>
      <c r="B725" s="71">
        <v>47</v>
      </c>
      <c r="C725" s="72" t="s">
        <v>15</v>
      </c>
      <c r="D725" s="73">
        <v>44312</v>
      </c>
      <c r="E725" s="74" t="s">
        <v>300</v>
      </c>
    </row>
    <row r="726" spans="1:5" ht="15">
      <c r="A726" s="65">
        <v>118715783</v>
      </c>
      <c r="B726" s="66">
        <v>47</v>
      </c>
      <c r="C726" s="67" t="s">
        <v>15</v>
      </c>
      <c r="D726" s="68">
        <v>44319</v>
      </c>
      <c r="E726" s="69" t="s">
        <v>300</v>
      </c>
    </row>
    <row r="727" spans="1:5" ht="15">
      <c r="A727" s="70">
        <v>118715783</v>
      </c>
      <c r="B727" s="71">
        <v>47</v>
      </c>
      <c r="C727" s="72" t="s">
        <v>15</v>
      </c>
      <c r="D727" s="73">
        <v>44326</v>
      </c>
      <c r="E727" s="74" t="s">
        <v>131</v>
      </c>
    </row>
    <row r="728" spans="1:5" ht="15">
      <c r="A728" s="65">
        <v>118715783</v>
      </c>
      <c r="B728" s="66">
        <v>47</v>
      </c>
      <c r="C728" s="67" t="s">
        <v>15</v>
      </c>
      <c r="D728" s="68">
        <v>44333</v>
      </c>
      <c r="E728" s="69" t="s">
        <v>131</v>
      </c>
    </row>
    <row r="729" spans="1:5" ht="15">
      <c r="A729" s="70">
        <v>118715783</v>
      </c>
      <c r="B729" s="71">
        <v>47</v>
      </c>
      <c r="C729" s="72" t="s">
        <v>15</v>
      </c>
      <c r="D729" s="73">
        <v>44348</v>
      </c>
      <c r="E729" s="74" t="s">
        <v>131</v>
      </c>
    </row>
    <row r="730" spans="1:5" ht="15">
      <c r="A730" s="65">
        <v>118734619</v>
      </c>
      <c r="B730" s="66">
        <v>48</v>
      </c>
      <c r="C730" s="67" t="s">
        <v>15</v>
      </c>
      <c r="D730" s="68">
        <v>44302</v>
      </c>
      <c r="E730" s="69" t="s">
        <v>300</v>
      </c>
    </row>
    <row r="731" spans="1:5" ht="15">
      <c r="A731" s="70">
        <v>118734619</v>
      </c>
      <c r="B731" s="71">
        <v>48</v>
      </c>
      <c r="C731" s="72" t="s">
        <v>15</v>
      </c>
      <c r="D731" s="73">
        <v>44319</v>
      </c>
      <c r="E731" s="74" t="s">
        <v>300</v>
      </c>
    </row>
    <row r="732" spans="1:5" ht="15">
      <c r="A732" s="65">
        <v>118734619</v>
      </c>
      <c r="B732" s="66">
        <v>48</v>
      </c>
      <c r="C732" s="67" t="s">
        <v>15</v>
      </c>
      <c r="D732" s="68">
        <v>44309</v>
      </c>
      <c r="E732" s="69" t="s">
        <v>302</v>
      </c>
    </row>
    <row r="733" spans="1:5" ht="15">
      <c r="A733" s="70">
        <v>118734619</v>
      </c>
      <c r="B733" s="71">
        <v>48</v>
      </c>
      <c r="C733" s="72" t="s">
        <v>15</v>
      </c>
      <c r="D733" s="73">
        <v>44326</v>
      </c>
      <c r="E733" s="74" t="s">
        <v>132</v>
      </c>
    </row>
    <row r="734" spans="1:5" ht="15">
      <c r="A734" s="65">
        <v>118740272</v>
      </c>
      <c r="B734" s="66">
        <v>49</v>
      </c>
      <c r="C734" s="67" t="s">
        <v>15</v>
      </c>
      <c r="D734" s="68">
        <v>44322</v>
      </c>
      <c r="E734" s="69" t="s">
        <v>297</v>
      </c>
    </row>
    <row r="735" spans="1:5" ht="15">
      <c r="A735" s="70">
        <v>118740272</v>
      </c>
      <c r="B735" s="71">
        <v>49</v>
      </c>
      <c r="C735" s="72" t="s">
        <v>15</v>
      </c>
      <c r="D735" s="73">
        <v>44329</v>
      </c>
      <c r="E735" s="74" t="s">
        <v>297</v>
      </c>
    </row>
    <row r="736" spans="1:5" ht="15">
      <c r="A736" s="65">
        <v>118740272</v>
      </c>
      <c r="B736" s="66">
        <v>49</v>
      </c>
      <c r="C736" s="67" t="s">
        <v>15</v>
      </c>
      <c r="D736" s="68">
        <v>44301</v>
      </c>
      <c r="E736" s="69" t="s">
        <v>300</v>
      </c>
    </row>
    <row r="737" spans="1:5" ht="15">
      <c r="A737" s="70">
        <v>118740272</v>
      </c>
      <c r="B737" s="71">
        <v>49</v>
      </c>
      <c r="C737" s="72" t="s">
        <v>15</v>
      </c>
      <c r="D737" s="73">
        <v>44308</v>
      </c>
      <c r="E737" s="74" t="s">
        <v>300</v>
      </c>
    </row>
    <row r="738" spans="1:5" ht="15">
      <c r="A738" s="65">
        <v>118740272</v>
      </c>
      <c r="B738" s="66">
        <v>49</v>
      </c>
      <c r="C738" s="67" t="s">
        <v>15</v>
      </c>
      <c r="D738" s="68">
        <v>44315</v>
      </c>
      <c r="E738" s="69" t="s">
        <v>300</v>
      </c>
    </row>
    <row r="739" spans="1:5" ht="15">
      <c r="A739" s="70">
        <v>118740272</v>
      </c>
      <c r="B739" s="71">
        <v>49</v>
      </c>
      <c r="C739" s="72" t="s">
        <v>15</v>
      </c>
      <c r="D739" s="73">
        <v>44336</v>
      </c>
      <c r="E739" s="74" t="s">
        <v>131</v>
      </c>
    </row>
    <row r="740" spans="1:5" ht="15">
      <c r="A740" s="65">
        <v>118740272</v>
      </c>
      <c r="B740" s="66">
        <v>49</v>
      </c>
      <c r="C740" s="67" t="s">
        <v>15</v>
      </c>
      <c r="D740" s="68">
        <v>44343</v>
      </c>
      <c r="E740" s="69" t="s">
        <v>131</v>
      </c>
    </row>
    <row r="741" spans="1:5" ht="15">
      <c r="A741" s="70">
        <v>118740272</v>
      </c>
      <c r="B741" s="71">
        <v>49</v>
      </c>
      <c r="C741" s="72" t="s">
        <v>15</v>
      </c>
      <c r="D741" s="73">
        <v>44351</v>
      </c>
      <c r="E741" s="74" t="s">
        <v>131</v>
      </c>
    </row>
    <row r="742" spans="1:5" ht="15">
      <c r="A742" s="65">
        <v>118747458</v>
      </c>
      <c r="B742" s="66">
        <v>50</v>
      </c>
      <c r="C742" s="67" t="s">
        <v>15</v>
      </c>
      <c r="D742" s="68">
        <v>44397</v>
      </c>
      <c r="E742" s="69" t="s">
        <v>132</v>
      </c>
    </row>
    <row r="743" spans="1:5" ht="15">
      <c r="A743" s="70">
        <v>118761304</v>
      </c>
      <c r="B743" s="71">
        <v>51</v>
      </c>
      <c r="C743" s="72" t="s">
        <v>24</v>
      </c>
      <c r="D743" s="73">
        <v>44348</v>
      </c>
      <c r="E743" s="74" t="s">
        <v>297</v>
      </c>
    </row>
    <row r="744" spans="1:5" ht="15">
      <c r="A744" s="65">
        <v>118761304</v>
      </c>
      <c r="B744" s="66">
        <v>51</v>
      </c>
      <c r="C744" s="67" t="s">
        <v>24</v>
      </c>
      <c r="D744" s="68">
        <v>44217</v>
      </c>
      <c r="E744" s="69" t="s">
        <v>300</v>
      </c>
    </row>
    <row r="745" spans="1:5" ht="15">
      <c r="A745" s="70">
        <v>118761304</v>
      </c>
      <c r="B745" s="71">
        <v>51</v>
      </c>
      <c r="C745" s="72" t="s">
        <v>24</v>
      </c>
      <c r="D745" s="73">
        <v>44224</v>
      </c>
      <c r="E745" s="74" t="s">
        <v>300</v>
      </c>
    </row>
    <row r="746" spans="1:5" ht="15">
      <c r="A746" s="65">
        <v>118761304</v>
      </c>
      <c r="B746" s="66">
        <v>51</v>
      </c>
      <c r="C746" s="67" t="s">
        <v>24</v>
      </c>
      <c r="D746" s="68">
        <v>44231</v>
      </c>
      <c r="E746" s="69" t="s">
        <v>300</v>
      </c>
    </row>
    <row r="747" spans="1:5" ht="15">
      <c r="A747" s="70">
        <v>118761304</v>
      </c>
      <c r="B747" s="71">
        <v>51</v>
      </c>
      <c r="C747" s="72" t="s">
        <v>24</v>
      </c>
      <c r="D747" s="73">
        <v>44238</v>
      </c>
      <c r="E747" s="74" t="s">
        <v>300</v>
      </c>
    </row>
    <row r="748" spans="1:5" ht="15">
      <c r="A748" s="65">
        <v>118761304</v>
      </c>
      <c r="B748" s="66">
        <v>51</v>
      </c>
      <c r="C748" s="67" t="s">
        <v>24</v>
      </c>
      <c r="D748" s="68">
        <v>44246</v>
      </c>
      <c r="E748" s="69" t="s">
        <v>300</v>
      </c>
    </row>
    <row r="749" spans="1:5" ht="15">
      <c r="A749" s="70">
        <v>118761304</v>
      </c>
      <c r="B749" s="71">
        <v>51</v>
      </c>
      <c r="C749" s="72" t="s">
        <v>24</v>
      </c>
      <c r="D749" s="73">
        <v>44253</v>
      </c>
      <c r="E749" s="74" t="s">
        <v>300</v>
      </c>
    </row>
    <row r="750" spans="1:5" ht="15">
      <c r="A750" s="65">
        <v>118761304</v>
      </c>
      <c r="B750" s="66">
        <v>51</v>
      </c>
      <c r="C750" s="67" t="s">
        <v>24</v>
      </c>
      <c r="D750" s="68">
        <v>44260</v>
      </c>
      <c r="E750" s="69" t="s">
        <v>300</v>
      </c>
    </row>
    <row r="751" spans="1:5" ht="15">
      <c r="A751" s="70">
        <v>118761304</v>
      </c>
      <c r="B751" s="71">
        <v>51</v>
      </c>
      <c r="C751" s="72" t="s">
        <v>24</v>
      </c>
      <c r="D751" s="73">
        <v>44267</v>
      </c>
      <c r="E751" s="74" t="s">
        <v>300</v>
      </c>
    </row>
    <row r="752" spans="1:5" ht="15">
      <c r="A752" s="65">
        <v>118761304</v>
      </c>
      <c r="B752" s="66">
        <v>51</v>
      </c>
      <c r="C752" s="67" t="s">
        <v>24</v>
      </c>
      <c r="D752" s="68">
        <v>44274</v>
      </c>
      <c r="E752" s="69" t="s">
        <v>300</v>
      </c>
    </row>
    <row r="753" spans="1:5" ht="15">
      <c r="A753" s="70">
        <v>118761304</v>
      </c>
      <c r="B753" s="71">
        <v>51</v>
      </c>
      <c r="C753" s="72" t="s">
        <v>24</v>
      </c>
      <c r="D753" s="73">
        <v>44281</v>
      </c>
      <c r="E753" s="74" t="s">
        <v>300</v>
      </c>
    </row>
    <row r="754" spans="1:5" ht="15">
      <c r="A754" s="65">
        <v>118761304</v>
      </c>
      <c r="B754" s="66">
        <v>51</v>
      </c>
      <c r="C754" s="67" t="s">
        <v>24</v>
      </c>
      <c r="D754" s="68">
        <v>44288</v>
      </c>
      <c r="E754" s="69" t="s">
        <v>300</v>
      </c>
    </row>
    <row r="755" spans="1:5" ht="15">
      <c r="A755" s="70">
        <v>118761304</v>
      </c>
      <c r="B755" s="71">
        <v>51</v>
      </c>
      <c r="C755" s="72" t="s">
        <v>24</v>
      </c>
      <c r="D755" s="73">
        <v>44347</v>
      </c>
      <c r="E755" s="74" t="s">
        <v>131</v>
      </c>
    </row>
    <row r="756" spans="1:5" ht="15">
      <c r="A756" s="65">
        <v>118761304</v>
      </c>
      <c r="B756" s="66">
        <v>51</v>
      </c>
      <c r="C756" s="67" t="s">
        <v>24</v>
      </c>
      <c r="D756" s="68">
        <v>44377</v>
      </c>
      <c r="E756" s="69" t="s">
        <v>131</v>
      </c>
    </row>
    <row r="757" spans="1:5" ht="15">
      <c r="A757" s="70">
        <v>118761304</v>
      </c>
      <c r="B757" s="71">
        <v>51</v>
      </c>
      <c r="C757" s="72" t="s">
        <v>24</v>
      </c>
      <c r="D757" s="73">
        <v>44407</v>
      </c>
      <c r="E757" s="74" t="s">
        <v>131</v>
      </c>
    </row>
    <row r="758" spans="1:5" ht="15">
      <c r="A758" s="65">
        <v>118761304</v>
      </c>
      <c r="B758" s="66">
        <v>51</v>
      </c>
      <c r="C758" s="67" t="s">
        <v>24</v>
      </c>
      <c r="D758" s="68">
        <v>44477</v>
      </c>
      <c r="E758" s="69" t="s">
        <v>132</v>
      </c>
    </row>
    <row r="759" spans="1:5" ht="15">
      <c r="A759" s="70">
        <v>118761304</v>
      </c>
      <c r="B759" s="71">
        <v>51</v>
      </c>
      <c r="C759" s="72" t="s">
        <v>24</v>
      </c>
      <c r="D759" s="73">
        <v>44498</v>
      </c>
      <c r="E759" s="74" t="s">
        <v>132</v>
      </c>
    </row>
    <row r="760" spans="1:5" ht="15">
      <c r="A760" s="65">
        <v>118951999</v>
      </c>
      <c r="B760" s="66">
        <v>52</v>
      </c>
      <c r="C760" s="67" t="s">
        <v>15</v>
      </c>
      <c r="D760" s="68">
        <v>44299</v>
      </c>
      <c r="E760" s="69" t="s">
        <v>300</v>
      </c>
    </row>
    <row r="761" spans="1:5" ht="15">
      <c r="A761" s="70">
        <v>118951999</v>
      </c>
      <c r="B761" s="71">
        <v>52</v>
      </c>
      <c r="C761" s="72" t="s">
        <v>15</v>
      </c>
      <c r="D761" s="73">
        <v>44306</v>
      </c>
      <c r="E761" s="74" t="s">
        <v>300</v>
      </c>
    </row>
    <row r="762" spans="1:5" ht="15">
      <c r="A762" s="65">
        <v>118951999</v>
      </c>
      <c r="B762" s="66">
        <v>52</v>
      </c>
      <c r="C762" s="67" t="s">
        <v>15</v>
      </c>
      <c r="D762" s="68">
        <v>44313</v>
      </c>
      <c r="E762" s="69" t="s">
        <v>300</v>
      </c>
    </row>
    <row r="763" spans="1:5" ht="15">
      <c r="A763" s="70">
        <v>118951999</v>
      </c>
      <c r="B763" s="71">
        <v>52</v>
      </c>
      <c r="C763" s="72" t="s">
        <v>15</v>
      </c>
      <c r="D763" s="73">
        <v>44320</v>
      </c>
      <c r="E763" s="74" t="s">
        <v>300</v>
      </c>
    </row>
    <row r="764" spans="1:5" ht="15">
      <c r="A764" s="65">
        <v>118951999</v>
      </c>
      <c r="B764" s="66">
        <v>52</v>
      </c>
      <c r="C764" s="67" t="s">
        <v>15</v>
      </c>
      <c r="D764" s="68">
        <v>44327</v>
      </c>
      <c r="E764" s="69" t="s">
        <v>131</v>
      </c>
    </row>
    <row r="765" spans="1:5" ht="15">
      <c r="A765" s="70">
        <v>118951999</v>
      </c>
      <c r="B765" s="71">
        <v>52</v>
      </c>
      <c r="C765" s="72" t="s">
        <v>15</v>
      </c>
      <c r="D765" s="73">
        <v>44334</v>
      </c>
      <c r="E765" s="74" t="s">
        <v>131</v>
      </c>
    </row>
    <row r="766" spans="1:5" ht="15">
      <c r="A766" s="65">
        <v>118951999</v>
      </c>
      <c r="B766" s="66">
        <v>52</v>
      </c>
      <c r="C766" s="67" t="s">
        <v>15</v>
      </c>
      <c r="D766" s="68">
        <v>44341</v>
      </c>
      <c r="E766" s="69" t="s">
        <v>131</v>
      </c>
    </row>
    <row r="767" spans="1:5" ht="15">
      <c r="A767" s="70">
        <v>118951999</v>
      </c>
      <c r="B767" s="71">
        <v>52</v>
      </c>
      <c r="C767" s="72" t="s">
        <v>15</v>
      </c>
      <c r="D767" s="73">
        <v>44349</v>
      </c>
      <c r="E767" s="74" t="s">
        <v>131</v>
      </c>
    </row>
    <row r="768" spans="1:5" ht="15">
      <c r="A768" s="65">
        <v>118951999</v>
      </c>
      <c r="B768" s="66">
        <v>52</v>
      </c>
      <c r="C768" s="67" t="s">
        <v>15</v>
      </c>
      <c r="D768" s="68">
        <v>44356</v>
      </c>
      <c r="E768" s="69" t="s">
        <v>131</v>
      </c>
    </row>
    <row r="769" spans="1:5" ht="15">
      <c r="A769" s="70">
        <v>118951999</v>
      </c>
      <c r="B769" s="71">
        <v>52</v>
      </c>
      <c r="C769" s="72" t="s">
        <v>15</v>
      </c>
      <c r="D769" s="73">
        <v>44363</v>
      </c>
      <c r="E769" s="74" t="s">
        <v>131</v>
      </c>
    </row>
    <row r="770" spans="1:5" ht="15">
      <c r="A770" s="65">
        <v>119044593</v>
      </c>
      <c r="B770" s="66">
        <v>53</v>
      </c>
      <c r="C770" s="67" t="s">
        <v>15</v>
      </c>
      <c r="D770" s="68">
        <v>44327</v>
      </c>
      <c r="E770" s="69" t="s">
        <v>297</v>
      </c>
    </row>
    <row r="771" spans="1:5" ht="15">
      <c r="A771" s="70">
        <v>119044593</v>
      </c>
      <c r="B771" s="71">
        <v>53</v>
      </c>
      <c r="C771" s="72" t="s">
        <v>15</v>
      </c>
      <c r="D771" s="73">
        <v>44334</v>
      </c>
      <c r="E771" s="74" t="s">
        <v>297</v>
      </c>
    </row>
    <row r="772" spans="1:5" ht="15">
      <c r="A772" s="65">
        <v>119044593</v>
      </c>
      <c r="B772" s="66">
        <v>53</v>
      </c>
      <c r="C772" s="67" t="s">
        <v>15</v>
      </c>
      <c r="D772" s="68">
        <v>44341</v>
      </c>
      <c r="E772" s="69" t="s">
        <v>297</v>
      </c>
    </row>
    <row r="773" spans="1:5" ht="15">
      <c r="A773" s="70">
        <v>119044593</v>
      </c>
      <c r="B773" s="71">
        <v>53</v>
      </c>
      <c r="C773" s="72" t="s">
        <v>15</v>
      </c>
      <c r="D773" s="73">
        <v>44349</v>
      </c>
      <c r="E773" s="74" t="s">
        <v>297</v>
      </c>
    </row>
    <row r="774" spans="1:5" ht="15">
      <c r="A774" s="65">
        <v>119044593</v>
      </c>
      <c r="B774" s="66">
        <v>53</v>
      </c>
      <c r="C774" s="67" t="s">
        <v>15</v>
      </c>
      <c r="D774" s="68">
        <v>44356</v>
      </c>
      <c r="E774" s="69" t="s">
        <v>297</v>
      </c>
    </row>
    <row r="775" spans="1:5" ht="15">
      <c r="A775" s="70">
        <v>119044593</v>
      </c>
      <c r="B775" s="71">
        <v>53</v>
      </c>
      <c r="C775" s="72" t="s">
        <v>15</v>
      </c>
      <c r="D775" s="73">
        <v>44363</v>
      </c>
      <c r="E775" s="74" t="s">
        <v>297</v>
      </c>
    </row>
    <row r="776" spans="1:5" ht="15">
      <c r="A776" s="65">
        <v>119044593</v>
      </c>
      <c r="B776" s="66">
        <v>53</v>
      </c>
      <c r="C776" s="67" t="s">
        <v>15</v>
      </c>
      <c r="D776" s="68">
        <v>44300</v>
      </c>
      <c r="E776" s="69" t="s">
        <v>300</v>
      </c>
    </row>
    <row r="777" spans="1:5" ht="15">
      <c r="A777" s="70">
        <v>119044593</v>
      </c>
      <c r="B777" s="71">
        <v>53</v>
      </c>
      <c r="C777" s="72" t="s">
        <v>15</v>
      </c>
      <c r="D777" s="73">
        <v>44306</v>
      </c>
      <c r="E777" s="74" t="s">
        <v>300</v>
      </c>
    </row>
    <row r="778" spans="1:5" ht="15">
      <c r="A778" s="65">
        <v>119044593</v>
      </c>
      <c r="B778" s="66">
        <v>53</v>
      </c>
      <c r="C778" s="67" t="s">
        <v>15</v>
      </c>
      <c r="D778" s="68">
        <v>44313</v>
      </c>
      <c r="E778" s="69" t="s">
        <v>300</v>
      </c>
    </row>
    <row r="779" spans="1:5" ht="15">
      <c r="A779" s="70">
        <v>119044593</v>
      </c>
      <c r="B779" s="71">
        <v>53</v>
      </c>
      <c r="C779" s="72" t="s">
        <v>15</v>
      </c>
      <c r="D779" s="73">
        <v>44320</v>
      </c>
      <c r="E779" s="74" t="s">
        <v>300</v>
      </c>
    </row>
    <row r="780" spans="1:5" ht="15">
      <c r="A780" s="65">
        <v>119100564</v>
      </c>
      <c r="B780" s="66">
        <v>54</v>
      </c>
      <c r="C780" s="67" t="s">
        <v>15</v>
      </c>
      <c r="D780" s="68">
        <v>44384</v>
      </c>
      <c r="E780" s="69" t="s">
        <v>132</v>
      </c>
    </row>
    <row r="781" spans="1:5" ht="15">
      <c r="A781" s="70">
        <v>119209123</v>
      </c>
      <c r="B781" s="71">
        <v>55</v>
      </c>
      <c r="C781" s="72" t="s">
        <v>15</v>
      </c>
      <c r="D781" s="73">
        <v>44299</v>
      </c>
      <c r="E781" s="74" t="s">
        <v>300</v>
      </c>
    </row>
    <row r="782" spans="1:5" ht="15">
      <c r="A782" s="65">
        <v>119209123</v>
      </c>
      <c r="B782" s="66">
        <v>55</v>
      </c>
      <c r="C782" s="67" t="s">
        <v>15</v>
      </c>
      <c r="D782" s="68">
        <v>44306</v>
      </c>
      <c r="E782" s="69" t="s">
        <v>300</v>
      </c>
    </row>
    <row r="783" spans="1:5" ht="15">
      <c r="A783" s="70">
        <v>119209123</v>
      </c>
      <c r="B783" s="71">
        <v>55</v>
      </c>
      <c r="C783" s="72" t="s">
        <v>15</v>
      </c>
      <c r="D783" s="73">
        <v>44313</v>
      </c>
      <c r="E783" s="74" t="s">
        <v>300</v>
      </c>
    </row>
    <row r="784" spans="1:5" ht="15">
      <c r="A784" s="65">
        <v>119209123</v>
      </c>
      <c r="B784" s="66">
        <v>55</v>
      </c>
      <c r="C784" s="67" t="s">
        <v>15</v>
      </c>
      <c r="D784" s="68">
        <v>44320</v>
      </c>
      <c r="E784" s="69" t="s">
        <v>300</v>
      </c>
    </row>
    <row r="785" spans="1:5" ht="15">
      <c r="A785" s="70">
        <v>119209123</v>
      </c>
      <c r="B785" s="71">
        <v>55</v>
      </c>
      <c r="C785" s="72" t="s">
        <v>15</v>
      </c>
      <c r="D785" s="73">
        <v>44327</v>
      </c>
      <c r="E785" s="74" t="s">
        <v>135</v>
      </c>
    </row>
    <row r="786" spans="1:5" ht="15">
      <c r="A786" s="65">
        <v>119291632</v>
      </c>
      <c r="B786" s="66">
        <v>56</v>
      </c>
      <c r="C786" s="67" t="s">
        <v>15</v>
      </c>
      <c r="D786" s="68">
        <v>44333</v>
      </c>
      <c r="E786" s="69" t="s">
        <v>297</v>
      </c>
    </row>
    <row r="787" spans="1:5" ht="15">
      <c r="A787" s="70">
        <v>119291632</v>
      </c>
      <c r="B787" s="71">
        <v>56</v>
      </c>
      <c r="C787" s="72" t="s">
        <v>15</v>
      </c>
      <c r="D787" s="73">
        <v>44348</v>
      </c>
      <c r="E787" s="74" t="s">
        <v>297</v>
      </c>
    </row>
    <row r="788" spans="1:5" ht="15">
      <c r="A788" s="65">
        <v>119291632</v>
      </c>
      <c r="B788" s="66">
        <v>56</v>
      </c>
      <c r="C788" s="67" t="s">
        <v>15</v>
      </c>
      <c r="D788" s="68">
        <v>44355</v>
      </c>
      <c r="E788" s="69" t="s">
        <v>297</v>
      </c>
    </row>
    <row r="789" spans="1:5" ht="15">
      <c r="A789" s="70">
        <v>119291632</v>
      </c>
      <c r="B789" s="71">
        <v>56</v>
      </c>
      <c r="C789" s="72" t="s">
        <v>15</v>
      </c>
      <c r="D789" s="73">
        <v>44362</v>
      </c>
      <c r="E789" s="74" t="s">
        <v>297</v>
      </c>
    </row>
    <row r="790" spans="1:5" ht="15">
      <c r="A790" s="65">
        <v>119291632</v>
      </c>
      <c r="B790" s="66">
        <v>56</v>
      </c>
      <c r="C790" s="67" t="s">
        <v>15</v>
      </c>
      <c r="D790" s="68">
        <v>44369</v>
      </c>
      <c r="E790" s="69" t="s">
        <v>297</v>
      </c>
    </row>
    <row r="791" spans="1:5" ht="15">
      <c r="A791" s="70">
        <v>119291632</v>
      </c>
      <c r="B791" s="71">
        <v>56</v>
      </c>
      <c r="C791" s="72" t="s">
        <v>15</v>
      </c>
      <c r="D791" s="73">
        <v>44376</v>
      </c>
      <c r="E791" s="74" t="s">
        <v>297</v>
      </c>
    </row>
    <row r="792" spans="1:5" ht="15">
      <c r="A792" s="65">
        <v>119291632</v>
      </c>
      <c r="B792" s="66">
        <v>56</v>
      </c>
      <c r="C792" s="67" t="s">
        <v>15</v>
      </c>
      <c r="D792" s="68">
        <v>44384</v>
      </c>
      <c r="E792" s="69" t="s">
        <v>297</v>
      </c>
    </row>
    <row r="793" spans="1:5" ht="15">
      <c r="A793" s="70">
        <v>119291632</v>
      </c>
      <c r="B793" s="71">
        <v>56</v>
      </c>
      <c r="C793" s="72" t="s">
        <v>15</v>
      </c>
      <c r="D793" s="73">
        <v>44391</v>
      </c>
      <c r="E793" s="74" t="s">
        <v>297</v>
      </c>
    </row>
    <row r="794" spans="1:5" ht="15">
      <c r="A794" s="65">
        <v>119291632</v>
      </c>
      <c r="B794" s="66">
        <v>56</v>
      </c>
      <c r="C794" s="67" t="s">
        <v>15</v>
      </c>
      <c r="D794" s="68">
        <v>44398</v>
      </c>
      <c r="E794" s="69" t="s">
        <v>297</v>
      </c>
    </row>
    <row r="795" spans="1:5" ht="15">
      <c r="A795" s="70">
        <v>119291632</v>
      </c>
      <c r="B795" s="71">
        <v>56</v>
      </c>
      <c r="C795" s="72" t="s">
        <v>15</v>
      </c>
      <c r="D795" s="73">
        <v>44405</v>
      </c>
      <c r="E795" s="74" t="s">
        <v>297</v>
      </c>
    </row>
    <row r="796" spans="1:5" ht="15">
      <c r="A796" s="65">
        <v>119291632</v>
      </c>
      <c r="B796" s="66">
        <v>56</v>
      </c>
      <c r="C796" s="67" t="s">
        <v>15</v>
      </c>
      <c r="D796" s="68">
        <v>44412</v>
      </c>
      <c r="E796" s="69" t="s">
        <v>297</v>
      </c>
    </row>
    <row r="797" spans="1:5" ht="15">
      <c r="A797" s="70">
        <v>119291632</v>
      </c>
      <c r="B797" s="71">
        <v>56</v>
      </c>
      <c r="C797" s="72" t="s">
        <v>15</v>
      </c>
      <c r="D797" s="73">
        <v>44419</v>
      </c>
      <c r="E797" s="74" t="s">
        <v>297</v>
      </c>
    </row>
    <row r="798" spans="1:5" ht="15">
      <c r="A798" s="65">
        <v>119291632</v>
      </c>
      <c r="B798" s="66">
        <v>56</v>
      </c>
      <c r="C798" s="67" t="s">
        <v>15</v>
      </c>
      <c r="D798" s="68">
        <v>44426</v>
      </c>
      <c r="E798" s="69" t="s">
        <v>297</v>
      </c>
    </row>
    <row r="799" spans="1:5" ht="15">
      <c r="A799" s="70">
        <v>119291632</v>
      </c>
      <c r="B799" s="71">
        <v>56</v>
      </c>
      <c r="C799" s="72" t="s">
        <v>15</v>
      </c>
      <c r="D799" s="73">
        <v>44433</v>
      </c>
      <c r="E799" s="74" t="s">
        <v>297</v>
      </c>
    </row>
    <row r="800" spans="1:5" ht="15">
      <c r="A800" s="65">
        <v>119291632</v>
      </c>
      <c r="B800" s="66">
        <v>56</v>
      </c>
      <c r="C800" s="67" t="s">
        <v>15</v>
      </c>
      <c r="D800" s="68">
        <v>44440</v>
      </c>
      <c r="E800" s="69" t="s">
        <v>297</v>
      </c>
    </row>
    <row r="801" spans="1:5" ht="15">
      <c r="A801" s="70">
        <v>119291632</v>
      </c>
      <c r="B801" s="71">
        <v>56</v>
      </c>
      <c r="C801" s="72" t="s">
        <v>15</v>
      </c>
      <c r="D801" s="73">
        <v>44448</v>
      </c>
      <c r="E801" s="74" t="s">
        <v>297</v>
      </c>
    </row>
    <row r="802" spans="1:5" ht="15">
      <c r="A802" s="65">
        <v>119291632</v>
      </c>
      <c r="B802" s="66">
        <v>56</v>
      </c>
      <c r="C802" s="67" t="s">
        <v>15</v>
      </c>
      <c r="D802" s="68">
        <v>44455</v>
      </c>
      <c r="E802" s="69" t="s">
        <v>297</v>
      </c>
    </row>
    <row r="803" spans="1:5" ht="15">
      <c r="A803" s="70">
        <v>119291632</v>
      </c>
      <c r="B803" s="71">
        <v>56</v>
      </c>
      <c r="C803" s="72" t="s">
        <v>15</v>
      </c>
      <c r="D803" s="73">
        <v>44462</v>
      </c>
      <c r="E803" s="74" t="s">
        <v>297</v>
      </c>
    </row>
    <row r="804" spans="1:5" ht="15">
      <c r="A804" s="65">
        <v>119291632</v>
      </c>
      <c r="B804" s="66">
        <v>56</v>
      </c>
      <c r="C804" s="67" t="s">
        <v>15</v>
      </c>
      <c r="D804" s="68">
        <v>44469</v>
      </c>
      <c r="E804" s="69" t="s">
        <v>297</v>
      </c>
    </row>
    <row r="805" spans="1:5" ht="15">
      <c r="A805" s="70">
        <v>119291632</v>
      </c>
      <c r="B805" s="71">
        <v>56</v>
      </c>
      <c r="C805" s="72" t="s">
        <v>15</v>
      </c>
      <c r="D805" s="73">
        <v>44476</v>
      </c>
      <c r="E805" s="74" t="s">
        <v>297</v>
      </c>
    </row>
    <row r="806" spans="1:5" ht="15">
      <c r="A806" s="65">
        <v>119291632</v>
      </c>
      <c r="B806" s="66">
        <v>56</v>
      </c>
      <c r="C806" s="67" t="s">
        <v>15</v>
      </c>
      <c r="D806" s="68">
        <v>44484</v>
      </c>
      <c r="E806" s="69" t="s">
        <v>297</v>
      </c>
    </row>
    <row r="807" spans="1:5" ht="15">
      <c r="A807" s="70">
        <v>119291632</v>
      </c>
      <c r="B807" s="71">
        <v>56</v>
      </c>
      <c r="C807" s="72" t="s">
        <v>15</v>
      </c>
      <c r="D807" s="73">
        <v>44491</v>
      </c>
      <c r="E807" s="74" t="s">
        <v>297</v>
      </c>
    </row>
    <row r="808" spans="1:5" ht="15">
      <c r="A808" s="65">
        <v>119291632</v>
      </c>
      <c r="B808" s="66">
        <v>56</v>
      </c>
      <c r="C808" s="67" t="s">
        <v>15</v>
      </c>
      <c r="D808" s="68">
        <v>44299</v>
      </c>
      <c r="E808" s="69" t="s">
        <v>300</v>
      </c>
    </row>
    <row r="809" spans="1:5" ht="15">
      <c r="A809" s="70">
        <v>119291632</v>
      </c>
      <c r="B809" s="71">
        <v>56</v>
      </c>
      <c r="C809" s="72" t="s">
        <v>15</v>
      </c>
      <c r="D809" s="73">
        <v>44305</v>
      </c>
      <c r="E809" s="74" t="s">
        <v>300</v>
      </c>
    </row>
    <row r="810" spans="1:5" ht="15">
      <c r="A810" s="65">
        <v>119291632</v>
      </c>
      <c r="B810" s="66">
        <v>56</v>
      </c>
      <c r="C810" s="67" t="s">
        <v>15</v>
      </c>
      <c r="D810" s="68">
        <v>44312</v>
      </c>
      <c r="E810" s="69" t="s">
        <v>300</v>
      </c>
    </row>
    <row r="811" spans="1:5" ht="15">
      <c r="A811" s="70">
        <v>119291632</v>
      </c>
      <c r="B811" s="71">
        <v>56</v>
      </c>
      <c r="C811" s="72" t="s">
        <v>15</v>
      </c>
      <c r="D811" s="73">
        <v>44319</v>
      </c>
      <c r="E811" s="74" t="s">
        <v>300</v>
      </c>
    </row>
    <row r="812" spans="1:5" ht="15">
      <c r="A812" s="65">
        <v>119291632</v>
      </c>
      <c r="B812" s="66">
        <v>56</v>
      </c>
      <c r="C812" s="67" t="s">
        <v>15</v>
      </c>
      <c r="D812" s="68">
        <v>44326</v>
      </c>
      <c r="E812" s="69" t="s">
        <v>131</v>
      </c>
    </row>
    <row r="813" spans="1:5" ht="15">
      <c r="A813" s="70">
        <v>119291632</v>
      </c>
      <c r="B813" s="71">
        <v>56</v>
      </c>
      <c r="C813" s="72" t="s">
        <v>15</v>
      </c>
      <c r="D813" s="73">
        <v>44340</v>
      </c>
      <c r="E813" s="74" t="s">
        <v>131</v>
      </c>
    </row>
    <row r="814" spans="1:5" ht="15">
      <c r="A814" s="65">
        <v>119333953</v>
      </c>
      <c r="B814" s="66">
        <v>57</v>
      </c>
      <c r="C814" s="67" t="s">
        <v>34</v>
      </c>
      <c r="D814" s="68">
        <v>44372</v>
      </c>
      <c r="E814" s="69" t="s">
        <v>132</v>
      </c>
    </row>
    <row r="815" spans="1:5" ht="15">
      <c r="A815" s="70">
        <v>119355837</v>
      </c>
      <c r="B815" s="71">
        <v>58</v>
      </c>
      <c r="C815" s="72" t="s">
        <v>17</v>
      </c>
      <c r="D815" s="73">
        <v>44372</v>
      </c>
      <c r="E815" s="74" t="s">
        <v>297</v>
      </c>
    </row>
    <row r="816" spans="1:5" ht="15">
      <c r="A816" s="65">
        <v>119355837</v>
      </c>
      <c r="B816" s="66">
        <v>58</v>
      </c>
      <c r="C816" s="67" t="s">
        <v>17</v>
      </c>
      <c r="D816" s="68">
        <v>44389</v>
      </c>
      <c r="E816" s="69" t="s">
        <v>297</v>
      </c>
    </row>
    <row r="817" spans="1:5" ht="15">
      <c r="A817" s="70">
        <v>119355837</v>
      </c>
      <c r="B817" s="71">
        <v>58</v>
      </c>
      <c r="C817" s="72" t="s">
        <v>17</v>
      </c>
      <c r="D817" s="73">
        <v>44410</v>
      </c>
      <c r="E817" s="74" t="s">
        <v>297</v>
      </c>
    </row>
    <row r="818" spans="1:5" ht="15">
      <c r="A818" s="65">
        <v>119355837</v>
      </c>
      <c r="B818" s="66">
        <v>58</v>
      </c>
      <c r="C818" s="67" t="s">
        <v>15</v>
      </c>
      <c r="D818" s="68">
        <v>44435</v>
      </c>
      <c r="E818" s="69" t="s">
        <v>300</v>
      </c>
    </row>
    <row r="819" spans="1:5" ht="15">
      <c r="A819" s="70">
        <v>119355837</v>
      </c>
      <c r="B819" s="71">
        <v>58</v>
      </c>
      <c r="C819" s="72" t="s">
        <v>17</v>
      </c>
      <c r="D819" s="73">
        <v>44351</v>
      </c>
      <c r="E819" s="74" t="s">
        <v>133</v>
      </c>
    </row>
    <row r="820" spans="1:5" ht="15">
      <c r="A820" s="65">
        <v>119355837</v>
      </c>
      <c r="B820" s="66">
        <v>58</v>
      </c>
      <c r="C820" s="67" t="s">
        <v>17</v>
      </c>
      <c r="D820" s="68">
        <v>44358</v>
      </c>
      <c r="E820" s="69" t="s">
        <v>133</v>
      </c>
    </row>
    <row r="821" spans="1:5" ht="15">
      <c r="A821" s="70">
        <v>119355837</v>
      </c>
      <c r="B821" s="71">
        <v>58</v>
      </c>
      <c r="C821" s="72" t="s">
        <v>17</v>
      </c>
      <c r="D821" s="73">
        <v>44438</v>
      </c>
      <c r="E821" s="74" t="s">
        <v>132</v>
      </c>
    </row>
    <row r="822" spans="1:5" ht="15">
      <c r="A822" s="65">
        <v>119355837</v>
      </c>
      <c r="B822" s="66">
        <v>58</v>
      </c>
      <c r="C822" s="67" t="s">
        <v>17</v>
      </c>
      <c r="D822" s="68">
        <v>44453</v>
      </c>
      <c r="E822" s="69" t="s">
        <v>137</v>
      </c>
    </row>
    <row r="823" spans="1:5" ht="15">
      <c r="A823" s="70">
        <v>119355837</v>
      </c>
      <c r="B823" s="71">
        <v>58</v>
      </c>
      <c r="C823" s="72" t="s">
        <v>17</v>
      </c>
      <c r="D823" s="73">
        <v>44467</v>
      </c>
      <c r="E823" s="74" t="s">
        <v>137</v>
      </c>
    </row>
    <row r="824" spans="1:5" ht="15">
      <c r="A824" s="65">
        <v>119355837</v>
      </c>
      <c r="B824" s="66">
        <v>58</v>
      </c>
      <c r="C824" s="67" t="s">
        <v>17</v>
      </c>
      <c r="D824" s="68">
        <v>44496</v>
      </c>
      <c r="E824" s="69" t="s">
        <v>137</v>
      </c>
    </row>
    <row r="825" spans="1:5" ht="15">
      <c r="A825" s="70">
        <v>119367709</v>
      </c>
      <c r="B825" s="71">
        <v>59</v>
      </c>
      <c r="C825" s="72" t="s">
        <v>15</v>
      </c>
      <c r="D825" s="73">
        <v>44364</v>
      </c>
      <c r="E825" s="74" t="s">
        <v>297</v>
      </c>
    </row>
    <row r="826" spans="1:5" ht="15">
      <c r="A826" s="65">
        <v>119367709</v>
      </c>
      <c r="B826" s="66">
        <v>59</v>
      </c>
      <c r="C826" s="67" t="s">
        <v>15</v>
      </c>
      <c r="D826" s="68">
        <v>44371</v>
      </c>
      <c r="E826" s="69" t="s">
        <v>297</v>
      </c>
    </row>
    <row r="827" spans="1:5" ht="15">
      <c r="A827" s="70">
        <v>119367709</v>
      </c>
      <c r="B827" s="71">
        <v>59</v>
      </c>
      <c r="C827" s="72" t="s">
        <v>15</v>
      </c>
      <c r="D827" s="73">
        <v>44378</v>
      </c>
      <c r="E827" s="74" t="s">
        <v>297</v>
      </c>
    </row>
    <row r="828" spans="1:5" ht="15">
      <c r="A828" s="65">
        <v>119472540</v>
      </c>
      <c r="B828" s="66">
        <v>60</v>
      </c>
      <c r="C828" s="67" t="s">
        <v>15</v>
      </c>
      <c r="D828" s="68">
        <v>44400</v>
      </c>
      <c r="E828" s="69" t="s">
        <v>297</v>
      </c>
    </row>
    <row r="829" spans="1:5" ht="15">
      <c r="A829" s="70">
        <v>119472540</v>
      </c>
      <c r="B829" s="71">
        <v>60</v>
      </c>
      <c r="C829" s="72" t="s">
        <v>15</v>
      </c>
      <c r="D829" s="73">
        <v>44452</v>
      </c>
      <c r="E829" s="74" t="s">
        <v>297</v>
      </c>
    </row>
    <row r="830" spans="1:5" ht="15">
      <c r="A830" s="65">
        <v>119472540</v>
      </c>
      <c r="B830" s="66">
        <v>60</v>
      </c>
      <c r="C830" s="67" t="s">
        <v>15</v>
      </c>
      <c r="D830" s="68">
        <v>44328</v>
      </c>
      <c r="E830" s="69" t="s">
        <v>131</v>
      </c>
    </row>
    <row r="831" spans="1:5" ht="15">
      <c r="A831" s="70">
        <v>119472540</v>
      </c>
      <c r="B831" s="71">
        <v>60</v>
      </c>
      <c r="C831" s="72" t="s">
        <v>15</v>
      </c>
      <c r="D831" s="73">
        <v>44335</v>
      </c>
      <c r="E831" s="74" t="s">
        <v>131</v>
      </c>
    </row>
    <row r="832" spans="1:5" ht="15">
      <c r="A832" s="65">
        <v>119472540</v>
      </c>
      <c r="B832" s="66">
        <v>60</v>
      </c>
      <c r="C832" s="67" t="s">
        <v>15</v>
      </c>
      <c r="D832" s="68">
        <v>44342</v>
      </c>
      <c r="E832" s="69" t="s">
        <v>131</v>
      </c>
    </row>
    <row r="833" spans="1:5" ht="15">
      <c r="A833" s="70">
        <v>119472540</v>
      </c>
      <c r="B833" s="71">
        <v>60</v>
      </c>
      <c r="C833" s="72" t="s">
        <v>15</v>
      </c>
      <c r="D833" s="73">
        <v>44350</v>
      </c>
      <c r="E833" s="74" t="s">
        <v>131</v>
      </c>
    </row>
    <row r="834" spans="1:5" ht="15">
      <c r="A834" s="65">
        <v>119472540</v>
      </c>
      <c r="B834" s="66">
        <v>60</v>
      </c>
      <c r="C834" s="67" t="s">
        <v>15</v>
      </c>
      <c r="D834" s="68">
        <v>44357</v>
      </c>
      <c r="E834" s="69" t="s">
        <v>131</v>
      </c>
    </row>
    <row r="835" spans="1:5" ht="15">
      <c r="A835" s="70">
        <v>119472540</v>
      </c>
      <c r="B835" s="71">
        <v>60</v>
      </c>
      <c r="C835" s="72" t="s">
        <v>15</v>
      </c>
      <c r="D835" s="73">
        <v>44364</v>
      </c>
      <c r="E835" s="74" t="s">
        <v>131</v>
      </c>
    </row>
    <row r="836" spans="1:5" ht="15">
      <c r="A836" s="65">
        <v>119472540</v>
      </c>
      <c r="B836" s="66">
        <v>60</v>
      </c>
      <c r="C836" s="67" t="s">
        <v>15</v>
      </c>
      <c r="D836" s="68">
        <v>44371</v>
      </c>
      <c r="E836" s="69" t="s">
        <v>131</v>
      </c>
    </row>
    <row r="837" spans="1:5" ht="15">
      <c r="A837" s="70">
        <v>119472540</v>
      </c>
      <c r="B837" s="71">
        <v>60</v>
      </c>
      <c r="C837" s="72" t="s">
        <v>15</v>
      </c>
      <c r="D837" s="73">
        <v>44378</v>
      </c>
      <c r="E837" s="74" t="s">
        <v>131</v>
      </c>
    </row>
    <row r="838" spans="1:5" ht="15">
      <c r="A838" s="65">
        <v>119472540</v>
      </c>
      <c r="B838" s="66">
        <v>60</v>
      </c>
      <c r="C838" s="67" t="s">
        <v>15</v>
      </c>
      <c r="D838" s="68">
        <v>44386</v>
      </c>
      <c r="E838" s="69" t="s">
        <v>131</v>
      </c>
    </row>
    <row r="839" spans="1:5" ht="15">
      <c r="A839" s="70">
        <v>119472540</v>
      </c>
      <c r="B839" s="71">
        <v>60</v>
      </c>
      <c r="C839" s="72" t="s">
        <v>15</v>
      </c>
      <c r="D839" s="73">
        <v>44393</v>
      </c>
      <c r="E839" s="74" t="s">
        <v>131</v>
      </c>
    </row>
    <row r="840" spans="1:5" ht="15">
      <c r="A840" s="65">
        <v>119472540</v>
      </c>
      <c r="B840" s="66">
        <v>60</v>
      </c>
      <c r="C840" s="67" t="s">
        <v>15</v>
      </c>
      <c r="D840" s="68">
        <v>44407</v>
      </c>
      <c r="E840" s="69" t="s">
        <v>131</v>
      </c>
    </row>
    <row r="841" spans="1:5" ht="15">
      <c r="A841" s="70">
        <v>119472540</v>
      </c>
      <c r="B841" s="71">
        <v>60</v>
      </c>
      <c r="C841" s="72" t="s">
        <v>15</v>
      </c>
      <c r="D841" s="73">
        <v>44414</v>
      </c>
      <c r="E841" s="74" t="s">
        <v>131</v>
      </c>
    </row>
    <row r="842" spans="1:5" ht="15">
      <c r="A842" s="65">
        <v>119472540</v>
      </c>
      <c r="B842" s="66">
        <v>60</v>
      </c>
      <c r="C842" s="67" t="s">
        <v>15</v>
      </c>
      <c r="D842" s="68">
        <v>44421</v>
      </c>
      <c r="E842" s="69" t="s">
        <v>131</v>
      </c>
    </row>
    <row r="843" spans="1:5" ht="15">
      <c r="A843" s="70">
        <v>119472540</v>
      </c>
      <c r="B843" s="71">
        <v>60</v>
      </c>
      <c r="C843" s="72" t="s">
        <v>15</v>
      </c>
      <c r="D843" s="73">
        <v>44428</v>
      </c>
      <c r="E843" s="74" t="s">
        <v>131</v>
      </c>
    </row>
    <row r="844" spans="1:5" ht="15">
      <c r="A844" s="65">
        <v>119472540</v>
      </c>
      <c r="B844" s="66">
        <v>60</v>
      </c>
      <c r="C844" s="67" t="s">
        <v>15</v>
      </c>
      <c r="D844" s="68">
        <v>44435</v>
      </c>
      <c r="E844" s="69" t="s">
        <v>131</v>
      </c>
    </row>
    <row r="845" spans="1:5" ht="15">
      <c r="A845" s="70">
        <v>119472540</v>
      </c>
      <c r="B845" s="71">
        <v>60</v>
      </c>
      <c r="C845" s="72" t="s">
        <v>15</v>
      </c>
      <c r="D845" s="73">
        <v>44442</v>
      </c>
      <c r="E845" s="74" t="s">
        <v>131</v>
      </c>
    </row>
    <row r="846" spans="1:5" ht="15">
      <c r="A846" s="65">
        <v>119478606</v>
      </c>
      <c r="B846" s="66">
        <v>61</v>
      </c>
      <c r="C846" s="67" t="s">
        <v>15</v>
      </c>
      <c r="D846" s="68">
        <v>44322</v>
      </c>
      <c r="E846" s="69" t="s">
        <v>297</v>
      </c>
    </row>
    <row r="847" spans="1:5" ht="15">
      <c r="A847" s="70">
        <v>119478606</v>
      </c>
      <c r="B847" s="71">
        <v>61</v>
      </c>
      <c r="C847" s="72" t="s">
        <v>15</v>
      </c>
      <c r="D847" s="73">
        <v>44329</v>
      </c>
      <c r="E847" s="74" t="s">
        <v>297</v>
      </c>
    </row>
    <row r="848" spans="1:5" ht="15">
      <c r="A848" s="65">
        <v>119478606</v>
      </c>
      <c r="B848" s="66">
        <v>61</v>
      </c>
      <c r="C848" s="67" t="s">
        <v>15</v>
      </c>
      <c r="D848" s="68">
        <v>44336</v>
      </c>
      <c r="E848" s="69" t="s">
        <v>297</v>
      </c>
    </row>
    <row r="849" spans="1:5" ht="15">
      <c r="A849" s="70">
        <v>119478606</v>
      </c>
      <c r="B849" s="71">
        <v>61</v>
      </c>
      <c r="C849" s="72" t="s">
        <v>15</v>
      </c>
      <c r="D849" s="73">
        <v>44301</v>
      </c>
      <c r="E849" s="74" t="s">
        <v>300</v>
      </c>
    </row>
    <row r="850" spans="1:5" ht="15">
      <c r="A850" s="65">
        <v>119478606</v>
      </c>
      <c r="B850" s="66">
        <v>61</v>
      </c>
      <c r="C850" s="67" t="s">
        <v>15</v>
      </c>
      <c r="D850" s="68">
        <v>44308</v>
      </c>
      <c r="E850" s="69" t="s">
        <v>300</v>
      </c>
    </row>
    <row r="851" spans="1:5" ht="15">
      <c r="A851" s="70">
        <v>119478606</v>
      </c>
      <c r="B851" s="71">
        <v>61</v>
      </c>
      <c r="C851" s="72" t="s">
        <v>15</v>
      </c>
      <c r="D851" s="73">
        <v>44315</v>
      </c>
      <c r="E851" s="74" t="s">
        <v>300</v>
      </c>
    </row>
    <row r="852" spans="1:5" ht="15">
      <c r="A852" s="65">
        <v>119478606</v>
      </c>
      <c r="B852" s="66">
        <v>61</v>
      </c>
      <c r="C852" s="67" t="s">
        <v>15</v>
      </c>
      <c r="D852" s="68">
        <v>44343</v>
      </c>
      <c r="E852" s="69" t="s">
        <v>131</v>
      </c>
    </row>
    <row r="853" spans="1:5" ht="15">
      <c r="A853" s="70">
        <v>119478606</v>
      </c>
      <c r="B853" s="71">
        <v>61</v>
      </c>
      <c r="C853" s="72" t="s">
        <v>15</v>
      </c>
      <c r="D853" s="73">
        <v>44351</v>
      </c>
      <c r="E853" s="74" t="s">
        <v>131</v>
      </c>
    </row>
    <row r="854" spans="1:5" ht="15">
      <c r="A854" s="65">
        <v>119478606</v>
      </c>
      <c r="B854" s="66">
        <v>61</v>
      </c>
      <c r="C854" s="67" t="s">
        <v>15</v>
      </c>
      <c r="D854" s="68">
        <v>44358</v>
      </c>
      <c r="E854" s="69" t="s">
        <v>131</v>
      </c>
    </row>
    <row r="855" spans="1:5" ht="15">
      <c r="A855" s="70">
        <v>119505557</v>
      </c>
      <c r="B855" s="71">
        <v>62</v>
      </c>
      <c r="C855" s="72" t="s">
        <v>15</v>
      </c>
      <c r="D855" s="73">
        <v>44333</v>
      </c>
      <c r="E855" s="74" t="s">
        <v>297</v>
      </c>
    </row>
    <row r="856" spans="1:5" ht="15">
      <c r="A856" s="65">
        <v>119505557</v>
      </c>
      <c r="B856" s="66">
        <v>62</v>
      </c>
      <c r="C856" s="67" t="s">
        <v>15</v>
      </c>
      <c r="D856" s="68">
        <v>44355</v>
      </c>
      <c r="E856" s="69" t="s">
        <v>297</v>
      </c>
    </row>
    <row r="857" spans="1:5" ht="15">
      <c r="A857" s="70">
        <v>119505557</v>
      </c>
      <c r="B857" s="71">
        <v>62</v>
      </c>
      <c r="C857" s="72" t="s">
        <v>15</v>
      </c>
      <c r="D857" s="73">
        <v>44362</v>
      </c>
      <c r="E857" s="74" t="s">
        <v>297</v>
      </c>
    </row>
    <row r="858" spans="1:5" ht="15">
      <c r="A858" s="65">
        <v>119505557</v>
      </c>
      <c r="B858" s="66">
        <v>62</v>
      </c>
      <c r="C858" s="67" t="s">
        <v>15</v>
      </c>
      <c r="D858" s="68">
        <v>44299</v>
      </c>
      <c r="E858" s="69" t="s">
        <v>300</v>
      </c>
    </row>
    <row r="859" spans="1:5" ht="15">
      <c r="A859" s="70">
        <v>119505557</v>
      </c>
      <c r="B859" s="71">
        <v>62</v>
      </c>
      <c r="C859" s="72" t="s">
        <v>15</v>
      </c>
      <c r="D859" s="73">
        <v>44305</v>
      </c>
      <c r="E859" s="74" t="s">
        <v>300</v>
      </c>
    </row>
    <row r="860" spans="1:5" ht="15">
      <c r="A860" s="65">
        <v>119505557</v>
      </c>
      <c r="B860" s="66">
        <v>62</v>
      </c>
      <c r="C860" s="67" t="s">
        <v>15</v>
      </c>
      <c r="D860" s="68">
        <v>44312</v>
      </c>
      <c r="E860" s="69" t="s">
        <v>300</v>
      </c>
    </row>
    <row r="861" spans="1:5" ht="15">
      <c r="A861" s="70">
        <v>119505557</v>
      </c>
      <c r="B861" s="71">
        <v>62</v>
      </c>
      <c r="C861" s="72" t="s">
        <v>15</v>
      </c>
      <c r="D861" s="73">
        <v>44319</v>
      </c>
      <c r="E861" s="74" t="s">
        <v>300</v>
      </c>
    </row>
    <row r="862" spans="1:5" ht="15">
      <c r="A862" s="65">
        <v>119505557</v>
      </c>
      <c r="B862" s="66">
        <v>62</v>
      </c>
      <c r="C862" s="67" t="s">
        <v>15</v>
      </c>
      <c r="D862" s="68">
        <v>44326</v>
      </c>
      <c r="E862" s="69" t="s">
        <v>131</v>
      </c>
    </row>
    <row r="863" spans="1:5" ht="15">
      <c r="A863" s="70">
        <v>119505557</v>
      </c>
      <c r="B863" s="71">
        <v>62</v>
      </c>
      <c r="C863" s="72" t="s">
        <v>15</v>
      </c>
      <c r="D863" s="73">
        <v>44340</v>
      </c>
      <c r="E863" s="74" t="s">
        <v>131</v>
      </c>
    </row>
    <row r="864" spans="1:5" ht="15">
      <c r="A864" s="65">
        <v>119505557</v>
      </c>
      <c r="B864" s="66">
        <v>62</v>
      </c>
      <c r="C864" s="67" t="s">
        <v>15</v>
      </c>
      <c r="D864" s="68">
        <v>44348</v>
      </c>
      <c r="E864" s="69" t="s">
        <v>131</v>
      </c>
    </row>
    <row r="865" spans="1:5" ht="15">
      <c r="A865" s="70">
        <v>119519209</v>
      </c>
      <c r="B865" s="71">
        <v>63</v>
      </c>
      <c r="C865" s="72" t="s">
        <v>15</v>
      </c>
      <c r="D865" s="73">
        <v>44354</v>
      </c>
      <c r="E865" s="74" t="s">
        <v>132</v>
      </c>
    </row>
    <row r="866" spans="1:5" ht="15">
      <c r="A866" s="65">
        <v>119519209</v>
      </c>
      <c r="B866" s="66">
        <v>63</v>
      </c>
      <c r="C866" s="67" t="s">
        <v>15</v>
      </c>
      <c r="D866" s="68">
        <v>44368</v>
      </c>
      <c r="E866" s="69" t="s">
        <v>132</v>
      </c>
    </row>
    <row r="867" spans="1:5" ht="15">
      <c r="A867" s="70">
        <v>119519209</v>
      </c>
      <c r="B867" s="71">
        <v>63</v>
      </c>
      <c r="C867" s="72" t="s">
        <v>15</v>
      </c>
      <c r="D867" s="73">
        <v>44375</v>
      </c>
      <c r="E867" s="74" t="s">
        <v>132</v>
      </c>
    </row>
    <row r="868" spans="1:5" ht="15">
      <c r="A868" s="65">
        <v>119519209</v>
      </c>
      <c r="B868" s="66">
        <v>63</v>
      </c>
      <c r="C868" s="67" t="s">
        <v>15</v>
      </c>
      <c r="D868" s="68">
        <v>44337</v>
      </c>
      <c r="E868" s="69" t="s">
        <v>298</v>
      </c>
    </row>
    <row r="869" spans="1:5" ht="15">
      <c r="A869" s="70">
        <v>119541435</v>
      </c>
      <c r="B869" s="71">
        <v>64</v>
      </c>
      <c r="C869" s="72" t="s">
        <v>15</v>
      </c>
      <c r="D869" s="73">
        <v>44329</v>
      </c>
      <c r="E869" s="74" t="s">
        <v>297</v>
      </c>
    </row>
    <row r="870" spans="1:5" ht="15">
      <c r="A870" s="65">
        <v>119549377</v>
      </c>
      <c r="B870" s="66">
        <v>65</v>
      </c>
      <c r="C870" s="67" t="s">
        <v>15</v>
      </c>
      <c r="D870" s="68">
        <v>44322</v>
      </c>
      <c r="E870" s="69" t="s">
        <v>297</v>
      </c>
    </row>
    <row r="871" spans="1:5" ht="15">
      <c r="A871" s="70">
        <v>119549377</v>
      </c>
      <c r="B871" s="71">
        <v>65</v>
      </c>
      <c r="C871" s="72" t="s">
        <v>15</v>
      </c>
      <c r="D871" s="73">
        <v>44329</v>
      </c>
      <c r="E871" s="74" t="s">
        <v>297</v>
      </c>
    </row>
    <row r="872" spans="1:5" ht="15">
      <c r="A872" s="65">
        <v>119549377</v>
      </c>
      <c r="B872" s="66">
        <v>65</v>
      </c>
      <c r="C872" s="67" t="s">
        <v>15</v>
      </c>
      <c r="D872" s="68">
        <v>44336</v>
      </c>
      <c r="E872" s="69" t="s">
        <v>297</v>
      </c>
    </row>
    <row r="873" spans="1:5" ht="15">
      <c r="A873" s="70">
        <v>119549377</v>
      </c>
      <c r="B873" s="71">
        <v>65</v>
      </c>
      <c r="C873" s="72" t="s">
        <v>15</v>
      </c>
      <c r="D873" s="73">
        <v>44358</v>
      </c>
      <c r="E873" s="74" t="s">
        <v>297</v>
      </c>
    </row>
    <row r="874" spans="1:5" ht="15">
      <c r="A874" s="65">
        <v>119549377</v>
      </c>
      <c r="B874" s="66">
        <v>65</v>
      </c>
      <c r="C874" s="67" t="s">
        <v>15</v>
      </c>
      <c r="D874" s="68">
        <v>44301</v>
      </c>
      <c r="E874" s="69" t="s">
        <v>300</v>
      </c>
    </row>
    <row r="875" spans="1:5" ht="15">
      <c r="A875" s="70">
        <v>119549377</v>
      </c>
      <c r="B875" s="71">
        <v>65</v>
      </c>
      <c r="C875" s="72" t="s">
        <v>15</v>
      </c>
      <c r="D875" s="73">
        <v>44308</v>
      </c>
      <c r="E875" s="74" t="s">
        <v>300</v>
      </c>
    </row>
    <row r="876" spans="1:5" ht="15">
      <c r="A876" s="65">
        <v>119549377</v>
      </c>
      <c r="B876" s="66">
        <v>65</v>
      </c>
      <c r="C876" s="67" t="s">
        <v>15</v>
      </c>
      <c r="D876" s="68">
        <v>44315</v>
      </c>
      <c r="E876" s="69" t="s">
        <v>300</v>
      </c>
    </row>
    <row r="877" spans="1:5" ht="15">
      <c r="A877" s="70">
        <v>119549377</v>
      </c>
      <c r="B877" s="71">
        <v>65</v>
      </c>
      <c r="C877" s="72" t="s">
        <v>15</v>
      </c>
      <c r="D877" s="73">
        <v>44343</v>
      </c>
      <c r="E877" s="74" t="s">
        <v>131</v>
      </c>
    </row>
    <row r="878" spans="1:5" ht="15">
      <c r="A878" s="65">
        <v>119549377</v>
      </c>
      <c r="B878" s="66">
        <v>65</v>
      </c>
      <c r="C878" s="67" t="s">
        <v>15</v>
      </c>
      <c r="D878" s="68">
        <v>44351</v>
      </c>
      <c r="E878" s="69" t="s">
        <v>298</v>
      </c>
    </row>
    <row r="879" spans="1:5" ht="15">
      <c r="A879" s="70">
        <v>119599059</v>
      </c>
      <c r="B879" s="71">
        <v>66</v>
      </c>
      <c r="C879" s="72" t="s">
        <v>28</v>
      </c>
      <c r="D879" s="73">
        <v>44286</v>
      </c>
      <c r="E879" s="74" t="s">
        <v>300</v>
      </c>
    </row>
    <row r="880" spans="1:5" ht="15">
      <c r="A880" s="65">
        <v>119599059</v>
      </c>
      <c r="B880" s="66">
        <v>66</v>
      </c>
      <c r="C880" s="67" t="s">
        <v>28</v>
      </c>
      <c r="D880" s="68">
        <v>44347</v>
      </c>
      <c r="E880" s="69" t="s">
        <v>300</v>
      </c>
    </row>
    <row r="881" spans="1:5" ht="15">
      <c r="A881" s="70">
        <v>119599059</v>
      </c>
      <c r="B881" s="71">
        <v>66</v>
      </c>
      <c r="C881" s="72" t="s">
        <v>28</v>
      </c>
      <c r="D881" s="73">
        <v>44407</v>
      </c>
      <c r="E881" s="74" t="s">
        <v>131</v>
      </c>
    </row>
    <row r="882" spans="1:5" ht="15">
      <c r="A882" s="65">
        <v>119599059</v>
      </c>
      <c r="B882" s="66">
        <v>66</v>
      </c>
      <c r="C882" s="67" t="s">
        <v>28</v>
      </c>
      <c r="D882" s="68">
        <v>44469</v>
      </c>
      <c r="E882" s="69" t="s">
        <v>131</v>
      </c>
    </row>
    <row r="883" spans="1:5" ht="15">
      <c r="A883" s="70">
        <v>119599059</v>
      </c>
      <c r="B883" s="71">
        <v>66</v>
      </c>
      <c r="C883" s="72" t="s">
        <v>28</v>
      </c>
      <c r="D883" s="73">
        <v>44530</v>
      </c>
      <c r="E883" s="74" t="s">
        <v>131</v>
      </c>
    </row>
    <row r="884" spans="1:5" ht="15">
      <c r="A884" s="65">
        <v>119616069</v>
      </c>
      <c r="B884" s="66">
        <v>67</v>
      </c>
      <c r="C884" s="67" t="s">
        <v>15</v>
      </c>
      <c r="D884" s="68">
        <v>44386</v>
      </c>
      <c r="E884" s="69" t="s">
        <v>297</v>
      </c>
    </row>
    <row r="885" spans="1:5" ht="15">
      <c r="A885" s="70">
        <v>119616069</v>
      </c>
      <c r="B885" s="71">
        <v>67</v>
      </c>
      <c r="C885" s="72" t="s">
        <v>15</v>
      </c>
      <c r="D885" s="73">
        <v>44393</v>
      </c>
      <c r="E885" s="74" t="s">
        <v>297</v>
      </c>
    </row>
    <row r="886" spans="1:5" ht="15">
      <c r="A886" s="65">
        <v>119616069</v>
      </c>
      <c r="B886" s="66">
        <v>67</v>
      </c>
      <c r="C886" s="67" t="s">
        <v>15</v>
      </c>
      <c r="D886" s="68">
        <v>44400</v>
      </c>
      <c r="E886" s="69" t="s">
        <v>297</v>
      </c>
    </row>
    <row r="887" spans="1:5" ht="15">
      <c r="A887" s="70">
        <v>119616069</v>
      </c>
      <c r="B887" s="71">
        <v>67</v>
      </c>
      <c r="C887" s="72" t="s">
        <v>15</v>
      </c>
      <c r="D887" s="73">
        <v>44407</v>
      </c>
      <c r="E887" s="74" t="s">
        <v>297</v>
      </c>
    </row>
    <row r="888" spans="1:5" ht="15">
      <c r="A888" s="65">
        <v>119616069</v>
      </c>
      <c r="B888" s="66">
        <v>67</v>
      </c>
      <c r="C888" s="67" t="s">
        <v>15</v>
      </c>
      <c r="D888" s="68">
        <v>44414</v>
      </c>
      <c r="E888" s="69" t="s">
        <v>297</v>
      </c>
    </row>
    <row r="889" spans="1:5" ht="15">
      <c r="A889" s="70">
        <v>119616069</v>
      </c>
      <c r="B889" s="71">
        <v>67</v>
      </c>
      <c r="C889" s="72" t="s">
        <v>15</v>
      </c>
      <c r="D889" s="73">
        <v>44378</v>
      </c>
      <c r="E889" s="74" t="s">
        <v>137</v>
      </c>
    </row>
    <row r="890" spans="1:5" ht="15">
      <c r="A890" s="65">
        <v>119616926</v>
      </c>
      <c r="B890" s="66">
        <v>68</v>
      </c>
      <c r="C890" s="67" t="s">
        <v>15</v>
      </c>
      <c r="D890" s="68">
        <v>44349</v>
      </c>
      <c r="E890" s="69" t="s">
        <v>132</v>
      </c>
    </row>
    <row r="891" spans="1:5" ht="15">
      <c r="A891" s="70">
        <v>119625833</v>
      </c>
      <c r="B891" s="71">
        <v>69</v>
      </c>
      <c r="C891" s="72" t="s">
        <v>24</v>
      </c>
      <c r="D891" s="73">
        <v>44362</v>
      </c>
      <c r="E891" s="74" t="s">
        <v>132</v>
      </c>
    </row>
    <row r="892" spans="1:5" ht="15">
      <c r="A892" s="65">
        <v>119625833</v>
      </c>
      <c r="B892" s="66">
        <v>69</v>
      </c>
      <c r="C892" s="67" t="s">
        <v>24</v>
      </c>
      <c r="D892" s="68">
        <v>44370</v>
      </c>
      <c r="E892" s="69" t="s">
        <v>132</v>
      </c>
    </row>
    <row r="893" spans="1:5" ht="15">
      <c r="A893" s="70">
        <v>119628199</v>
      </c>
      <c r="B893" s="71">
        <v>70</v>
      </c>
      <c r="C893" s="72" t="s">
        <v>17</v>
      </c>
      <c r="D893" s="73">
        <v>44312</v>
      </c>
      <c r="E893" s="74" t="s">
        <v>302</v>
      </c>
    </row>
    <row r="894" spans="1:5" ht="15">
      <c r="A894" s="65">
        <v>119628199</v>
      </c>
      <c r="B894" s="66">
        <v>70</v>
      </c>
      <c r="C894" s="67" t="s">
        <v>17</v>
      </c>
      <c r="D894" s="68">
        <v>44372</v>
      </c>
      <c r="E894" s="69" t="s">
        <v>133</v>
      </c>
    </row>
    <row r="895" spans="1:5" ht="15">
      <c r="A895" s="70">
        <v>119628199</v>
      </c>
      <c r="B895" s="71">
        <v>70</v>
      </c>
      <c r="C895" s="72" t="s">
        <v>17</v>
      </c>
      <c r="D895" s="73">
        <v>44389</v>
      </c>
      <c r="E895" s="74" t="s">
        <v>133</v>
      </c>
    </row>
    <row r="896" spans="1:5" ht="15">
      <c r="A896" s="65">
        <v>119628199</v>
      </c>
      <c r="B896" s="66">
        <v>70</v>
      </c>
      <c r="C896" s="67" t="s">
        <v>17</v>
      </c>
      <c r="D896" s="68">
        <v>44329</v>
      </c>
      <c r="E896" s="69" t="s">
        <v>132</v>
      </c>
    </row>
    <row r="897" spans="1:5" ht="15">
      <c r="A897" s="70">
        <v>119628199</v>
      </c>
      <c r="B897" s="71">
        <v>70</v>
      </c>
      <c r="C897" s="72" t="s">
        <v>17</v>
      </c>
      <c r="D897" s="73">
        <v>44343</v>
      </c>
      <c r="E897" s="74" t="s">
        <v>132</v>
      </c>
    </row>
    <row r="898" spans="1:5" ht="15">
      <c r="A898" s="65">
        <v>119628199</v>
      </c>
      <c r="B898" s="66">
        <v>70</v>
      </c>
      <c r="C898" s="67" t="s">
        <v>17</v>
      </c>
      <c r="D898" s="68">
        <v>44358</v>
      </c>
      <c r="E898" s="69" t="s">
        <v>132</v>
      </c>
    </row>
    <row r="899" spans="1:5" ht="15">
      <c r="A899" s="70">
        <v>119636129</v>
      </c>
      <c r="B899" s="71">
        <v>71</v>
      </c>
      <c r="C899" s="72" t="s">
        <v>15</v>
      </c>
      <c r="D899" s="73">
        <v>44336</v>
      </c>
      <c r="E899" s="74" t="s">
        <v>297</v>
      </c>
    </row>
    <row r="900" spans="1:5" ht="15">
      <c r="A900" s="65">
        <v>119665112</v>
      </c>
      <c r="B900" s="66">
        <v>72</v>
      </c>
      <c r="C900" s="67" t="s">
        <v>15</v>
      </c>
      <c r="D900" s="68">
        <v>44336</v>
      </c>
      <c r="E900" s="69" t="s">
        <v>297</v>
      </c>
    </row>
    <row r="901" spans="1:5" ht="15">
      <c r="A901" s="70">
        <v>119665112</v>
      </c>
      <c r="B901" s="71">
        <v>72</v>
      </c>
      <c r="C901" s="72" t="s">
        <v>15</v>
      </c>
      <c r="D901" s="73">
        <v>44322</v>
      </c>
      <c r="E901" s="74" t="s">
        <v>133</v>
      </c>
    </row>
    <row r="902" spans="1:5" ht="15">
      <c r="A902" s="65">
        <v>119665112</v>
      </c>
      <c r="B902" s="66">
        <v>72</v>
      </c>
      <c r="C902" s="67" t="s">
        <v>15</v>
      </c>
      <c r="D902" s="68">
        <v>44329</v>
      </c>
      <c r="E902" s="69" t="s">
        <v>298</v>
      </c>
    </row>
    <row r="903" spans="1:5" ht="15">
      <c r="A903" s="70">
        <v>119675425</v>
      </c>
      <c r="B903" s="71">
        <v>73</v>
      </c>
      <c r="C903" s="72" t="s">
        <v>15</v>
      </c>
      <c r="D903" s="73">
        <v>44323</v>
      </c>
      <c r="E903" s="74" t="s">
        <v>297</v>
      </c>
    </row>
    <row r="904" spans="1:5" ht="15">
      <c r="A904" s="65">
        <v>119675425</v>
      </c>
      <c r="B904" s="66">
        <v>73</v>
      </c>
      <c r="C904" s="67" t="s">
        <v>15</v>
      </c>
      <c r="D904" s="68">
        <v>44330</v>
      </c>
      <c r="E904" s="69" t="s">
        <v>297</v>
      </c>
    </row>
    <row r="905" spans="1:5" ht="15">
      <c r="A905" s="70">
        <v>119675425</v>
      </c>
      <c r="B905" s="71">
        <v>73</v>
      </c>
      <c r="C905" s="72" t="s">
        <v>15</v>
      </c>
      <c r="D905" s="73">
        <v>44337</v>
      </c>
      <c r="E905" s="74" t="s">
        <v>297</v>
      </c>
    </row>
    <row r="906" spans="1:5" ht="15">
      <c r="A906" s="65">
        <v>119675425</v>
      </c>
      <c r="B906" s="66">
        <v>73</v>
      </c>
      <c r="C906" s="67" t="s">
        <v>15</v>
      </c>
      <c r="D906" s="68">
        <v>44344</v>
      </c>
      <c r="E906" s="69" t="s">
        <v>297</v>
      </c>
    </row>
    <row r="907" spans="1:5" ht="15">
      <c r="A907" s="70">
        <v>119675425</v>
      </c>
      <c r="B907" s="71">
        <v>73</v>
      </c>
      <c r="C907" s="72" t="s">
        <v>15</v>
      </c>
      <c r="D907" s="73">
        <v>44354</v>
      </c>
      <c r="E907" s="74" t="s">
        <v>297</v>
      </c>
    </row>
    <row r="908" spans="1:5" ht="15">
      <c r="A908" s="65">
        <v>119675425</v>
      </c>
      <c r="B908" s="66">
        <v>73</v>
      </c>
      <c r="C908" s="67" t="s">
        <v>15</v>
      </c>
      <c r="D908" s="68">
        <v>44361</v>
      </c>
      <c r="E908" s="69" t="s">
        <v>297</v>
      </c>
    </row>
    <row r="909" spans="1:5" ht="15">
      <c r="A909" s="70">
        <v>119675425</v>
      </c>
      <c r="B909" s="71">
        <v>73</v>
      </c>
      <c r="C909" s="72" t="s">
        <v>15</v>
      </c>
      <c r="D909" s="73">
        <v>44295</v>
      </c>
      <c r="E909" s="74" t="s">
        <v>300</v>
      </c>
    </row>
    <row r="910" spans="1:5" ht="15">
      <c r="A910" s="65">
        <v>119675425</v>
      </c>
      <c r="B910" s="66">
        <v>73</v>
      </c>
      <c r="C910" s="67" t="s">
        <v>15</v>
      </c>
      <c r="D910" s="68">
        <v>44302</v>
      </c>
      <c r="E910" s="69" t="s">
        <v>300</v>
      </c>
    </row>
    <row r="911" spans="1:5" ht="15">
      <c r="A911" s="70">
        <v>119675425</v>
      </c>
      <c r="B911" s="71">
        <v>73</v>
      </c>
      <c r="C911" s="72" t="s">
        <v>15</v>
      </c>
      <c r="D911" s="73">
        <v>44309</v>
      </c>
      <c r="E911" s="74" t="s">
        <v>300</v>
      </c>
    </row>
    <row r="912" spans="1:5" ht="15">
      <c r="A912" s="65">
        <v>119675425</v>
      </c>
      <c r="B912" s="66">
        <v>73</v>
      </c>
      <c r="C912" s="67" t="s">
        <v>15</v>
      </c>
      <c r="D912" s="68">
        <v>44316</v>
      </c>
      <c r="E912" s="69" t="s">
        <v>300</v>
      </c>
    </row>
    <row r="913" spans="1:5" ht="15">
      <c r="A913" s="70">
        <v>119678775</v>
      </c>
      <c r="B913" s="71">
        <v>74</v>
      </c>
      <c r="C913" s="72" t="s">
        <v>15</v>
      </c>
      <c r="D913" s="73">
        <v>44330</v>
      </c>
      <c r="E913" s="74" t="s">
        <v>297</v>
      </c>
    </row>
    <row r="914" spans="1:5" ht="15">
      <c r="A914" s="65">
        <v>119678775</v>
      </c>
      <c r="B914" s="66">
        <v>74</v>
      </c>
      <c r="C914" s="67" t="s">
        <v>15</v>
      </c>
      <c r="D914" s="68">
        <v>44337</v>
      </c>
      <c r="E914" s="69" t="s">
        <v>297</v>
      </c>
    </row>
    <row r="915" spans="1:5" ht="15">
      <c r="A915" s="70">
        <v>119678775</v>
      </c>
      <c r="B915" s="71">
        <v>74</v>
      </c>
      <c r="C915" s="72" t="s">
        <v>15</v>
      </c>
      <c r="D915" s="73">
        <v>44344</v>
      </c>
      <c r="E915" s="74" t="s">
        <v>297</v>
      </c>
    </row>
    <row r="916" spans="1:5" ht="15">
      <c r="A916" s="65">
        <v>119678775</v>
      </c>
      <c r="B916" s="66">
        <v>74</v>
      </c>
      <c r="C916" s="67" t="s">
        <v>15</v>
      </c>
      <c r="D916" s="68">
        <v>44354</v>
      </c>
      <c r="E916" s="69" t="s">
        <v>297</v>
      </c>
    </row>
    <row r="917" spans="1:5" ht="15">
      <c r="A917" s="70">
        <v>119678775</v>
      </c>
      <c r="B917" s="71">
        <v>74</v>
      </c>
      <c r="C917" s="72" t="s">
        <v>15</v>
      </c>
      <c r="D917" s="73">
        <v>44361</v>
      </c>
      <c r="E917" s="74" t="s">
        <v>297</v>
      </c>
    </row>
    <row r="918" spans="1:5" ht="15">
      <c r="A918" s="65">
        <v>119678775</v>
      </c>
      <c r="B918" s="66">
        <v>74</v>
      </c>
      <c r="C918" s="67" t="s">
        <v>15</v>
      </c>
      <c r="D918" s="68">
        <v>44301</v>
      </c>
      <c r="E918" s="69" t="s">
        <v>300</v>
      </c>
    </row>
    <row r="919" spans="1:5" ht="15">
      <c r="A919" s="70">
        <v>119678775</v>
      </c>
      <c r="B919" s="71">
        <v>74</v>
      </c>
      <c r="C919" s="72" t="s">
        <v>15</v>
      </c>
      <c r="D919" s="73">
        <v>44309</v>
      </c>
      <c r="E919" s="74" t="s">
        <v>300</v>
      </c>
    </row>
    <row r="920" spans="1:5" ht="15">
      <c r="A920" s="65">
        <v>119678775</v>
      </c>
      <c r="B920" s="66">
        <v>74</v>
      </c>
      <c r="C920" s="67" t="s">
        <v>15</v>
      </c>
      <c r="D920" s="68">
        <v>44316</v>
      </c>
      <c r="E920" s="69" t="s">
        <v>300</v>
      </c>
    </row>
    <row r="921" spans="1:5" ht="15">
      <c r="A921" s="70">
        <v>119678966</v>
      </c>
      <c r="B921" s="71">
        <v>75</v>
      </c>
      <c r="C921" s="72" t="s">
        <v>24</v>
      </c>
      <c r="D921" s="73">
        <v>44389</v>
      </c>
      <c r="E921" s="74" t="s">
        <v>133</v>
      </c>
    </row>
    <row r="922" spans="1:5" ht="15">
      <c r="A922" s="65">
        <v>119681621</v>
      </c>
      <c r="B922" s="66">
        <v>76</v>
      </c>
      <c r="C922" s="67" t="s">
        <v>15</v>
      </c>
      <c r="D922" s="68">
        <v>44326</v>
      </c>
      <c r="E922" s="69" t="s">
        <v>297</v>
      </c>
    </row>
    <row r="923" spans="1:5" ht="15">
      <c r="A923" s="70">
        <v>119681621</v>
      </c>
      <c r="B923" s="71">
        <v>76</v>
      </c>
      <c r="C923" s="72" t="s">
        <v>15</v>
      </c>
      <c r="D923" s="73">
        <v>44333</v>
      </c>
      <c r="E923" s="74" t="s">
        <v>297</v>
      </c>
    </row>
    <row r="924" spans="1:5" ht="15">
      <c r="A924" s="65">
        <v>119681621</v>
      </c>
      <c r="B924" s="66">
        <v>76</v>
      </c>
      <c r="C924" s="67" t="s">
        <v>15</v>
      </c>
      <c r="D924" s="68">
        <v>44340</v>
      </c>
      <c r="E924" s="69" t="s">
        <v>297</v>
      </c>
    </row>
    <row r="925" spans="1:5" ht="15">
      <c r="A925" s="70">
        <v>119681621</v>
      </c>
      <c r="B925" s="71">
        <v>76</v>
      </c>
      <c r="C925" s="72" t="s">
        <v>15</v>
      </c>
      <c r="D925" s="73">
        <v>44348</v>
      </c>
      <c r="E925" s="74" t="s">
        <v>297</v>
      </c>
    </row>
    <row r="926" spans="1:5" ht="15">
      <c r="A926" s="65">
        <v>119681621</v>
      </c>
      <c r="B926" s="66">
        <v>76</v>
      </c>
      <c r="C926" s="67" t="s">
        <v>15</v>
      </c>
      <c r="D926" s="68">
        <v>44355</v>
      </c>
      <c r="E926" s="69" t="s">
        <v>297</v>
      </c>
    </row>
    <row r="927" spans="1:5" ht="15">
      <c r="A927" s="70">
        <v>119681621</v>
      </c>
      <c r="B927" s="71">
        <v>76</v>
      </c>
      <c r="C927" s="72" t="s">
        <v>15</v>
      </c>
      <c r="D927" s="73">
        <v>44362</v>
      </c>
      <c r="E927" s="74" t="s">
        <v>297</v>
      </c>
    </row>
    <row r="928" spans="1:5" ht="15">
      <c r="A928" s="65">
        <v>119681621</v>
      </c>
      <c r="B928" s="66">
        <v>76</v>
      </c>
      <c r="C928" s="67" t="s">
        <v>15</v>
      </c>
      <c r="D928" s="68">
        <v>44298</v>
      </c>
      <c r="E928" s="69" t="s">
        <v>300</v>
      </c>
    </row>
    <row r="929" spans="1:5" ht="15">
      <c r="A929" s="70">
        <v>119681621</v>
      </c>
      <c r="B929" s="71">
        <v>76</v>
      </c>
      <c r="C929" s="72" t="s">
        <v>15</v>
      </c>
      <c r="D929" s="73">
        <v>44305</v>
      </c>
      <c r="E929" s="74" t="s">
        <v>300</v>
      </c>
    </row>
    <row r="930" spans="1:5" ht="15">
      <c r="A930" s="65">
        <v>119681621</v>
      </c>
      <c r="B930" s="66">
        <v>76</v>
      </c>
      <c r="C930" s="67" t="s">
        <v>15</v>
      </c>
      <c r="D930" s="68">
        <v>44312</v>
      </c>
      <c r="E930" s="69" t="s">
        <v>300</v>
      </c>
    </row>
    <row r="931" spans="1:5" ht="15">
      <c r="A931" s="70">
        <v>119681621</v>
      </c>
      <c r="B931" s="71">
        <v>76</v>
      </c>
      <c r="C931" s="72" t="s">
        <v>15</v>
      </c>
      <c r="D931" s="73">
        <v>44319</v>
      </c>
      <c r="E931" s="74" t="s">
        <v>300</v>
      </c>
    </row>
    <row r="932" spans="1:5" ht="15">
      <c r="A932" s="65">
        <v>119712260</v>
      </c>
      <c r="B932" s="66">
        <v>77</v>
      </c>
      <c r="C932" s="67" t="s">
        <v>15</v>
      </c>
      <c r="D932" s="68">
        <v>44328</v>
      </c>
      <c r="E932" s="69" t="s">
        <v>297</v>
      </c>
    </row>
    <row r="933" spans="1:5" ht="15">
      <c r="A933" s="70">
        <v>119712260</v>
      </c>
      <c r="B933" s="71">
        <v>77</v>
      </c>
      <c r="C933" s="72" t="s">
        <v>15</v>
      </c>
      <c r="D933" s="73">
        <v>44335</v>
      </c>
      <c r="E933" s="74" t="s">
        <v>297</v>
      </c>
    </row>
    <row r="934" spans="1:5" ht="15">
      <c r="A934" s="65">
        <v>119712260</v>
      </c>
      <c r="B934" s="66">
        <v>77</v>
      </c>
      <c r="C934" s="67" t="s">
        <v>15</v>
      </c>
      <c r="D934" s="68">
        <v>44342</v>
      </c>
      <c r="E934" s="69" t="s">
        <v>297</v>
      </c>
    </row>
    <row r="935" spans="1:5" ht="15">
      <c r="A935" s="70">
        <v>119712260</v>
      </c>
      <c r="B935" s="71">
        <v>77</v>
      </c>
      <c r="C935" s="72" t="s">
        <v>15</v>
      </c>
      <c r="D935" s="73">
        <v>44294</v>
      </c>
      <c r="E935" s="74" t="s">
        <v>300</v>
      </c>
    </row>
    <row r="936" spans="1:5" ht="15">
      <c r="A936" s="65">
        <v>119712260</v>
      </c>
      <c r="B936" s="66">
        <v>77</v>
      </c>
      <c r="C936" s="67" t="s">
        <v>15</v>
      </c>
      <c r="D936" s="68">
        <v>44300</v>
      </c>
      <c r="E936" s="69" t="s">
        <v>300</v>
      </c>
    </row>
    <row r="937" spans="1:5" ht="15">
      <c r="A937" s="70">
        <v>119712260</v>
      </c>
      <c r="B937" s="71">
        <v>77</v>
      </c>
      <c r="C937" s="72" t="s">
        <v>15</v>
      </c>
      <c r="D937" s="73">
        <v>44307</v>
      </c>
      <c r="E937" s="74" t="s">
        <v>300</v>
      </c>
    </row>
    <row r="938" spans="1:5" ht="15">
      <c r="A938" s="65">
        <v>119712260</v>
      </c>
      <c r="B938" s="66">
        <v>77</v>
      </c>
      <c r="C938" s="67" t="s">
        <v>15</v>
      </c>
      <c r="D938" s="68">
        <v>44314</v>
      </c>
      <c r="E938" s="69" t="s">
        <v>300</v>
      </c>
    </row>
    <row r="939" spans="1:5" ht="15">
      <c r="A939" s="70">
        <v>119712260</v>
      </c>
      <c r="B939" s="71">
        <v>77</v>
      </c>
      <c r="C939" s="72" t="s">
        <v>15</v>
      </c>
      <c r="D939" s="73">
        <v>44321</v>
      </c>
      <c r="E939" s="74" t="s">
        <v>300</v>
      </c>
    </row>
    <row r="940" spans="1:5" ht="15">
      <c r="A940" s="65">
        <v>119724454</v>
      </c>
      <c r="B940" s="66">
        <v>78</v>
      </c>
      <c r="C940" s="67" t="s">
        <v>15</v>
      </c>
      <c r="D940" s="68">
        <v>44327</v>
      </c>
      <c r="E940" s="69" t="s">
        <v>132</v>
      </c>
    </row>
    <row r="941" spans="1:5" ht="15">
      <c r="A941" s="70">
        <v>119724454</v>
      </c>
      <c r="B941" s="71">
        <v>78</v>
      </c>
      <c r="C941" s="72" t="s">
        <v>15</v>
      </c>
      <c r="D941" s="73">
        <v>44334</v>
      </c>
      <c r="E941" s="74" t="s">
        <v>132</v>
      </c>
    </row>
    <row r="942" spans="1:5" ht="15">
      <c r="A942" s="65">
        <v>119724454</v>
      </c>
      <c r="B942" s="66">
        <v>78</v>
      </c>
      <c r="C942" s="67" t="s">
        <v>15</v>
      </c>
      <c r="D942" s="68">
        <v>44341</v>
      </c>
      <c r="E942" s="69" t="s">
        <v>132</v>
      </c>
    </row>
    <row r="943" spans="1:5" ht="15">
      <c r="A943" s="70">
        <v>119727305</v>
      </c>
      <c r="B943" s="71">
        <v>79</v>
      </c>
      <c r="C943" s="72" t="s">
        <v>15</v>
      </c>
      <c r="D943" s="73">
        <v>44348</v>
      </c>
      <c r="E943" s="74" t="s">
        <v>297</v>
      </c>
    </row>
    <row r="944" spans="1:5" ht="15">
      <c r="A944" s="65">
        <v>119727305</v>
      </c>
      <c r="B944" s="66">
        <v>79</v>
      </c>
      <c r="C944" s="67" t="s">
        <v>15</v>
      </c>
      <c r="D944" s="68">
        <v>44355</v>
      </c>
      <c r="E944" s="69" t="s">
        <v>297</v>
      </c>
    </row>
    <row r="945" spans="1:5" ht="15">
      <c r="A945" s="70">
        <v>119727305</v>
      </c>
      <c r="B945" s="71">
        <v>79</v>
      </c>
      <c r="C945" s="72" t="s">
        <v>15</v>
      </c>
      <c r="D945" s="73">
        <v>44362</v>
      </c>
      <c r="E945" s="74" t="s">
        <v>297</v>
      </c>
    </row>
    <row r="946" spans="1:5" ht="15">
      <c r="A946" s="65">
        <v>119727305</v>
      </c>
      <c r="B946" s="66">
        <v>79</v>
      </c>
      <c r="C946" s="67" t="s">
        <v>15</v>
      </c>
      <c r="D946" s="68">
        <v>44369</v>
      </c>
      <c r="E946" s="69" t="s">
        <v>297</v>
      </c>
    </row>
    <row r="947" spans="1:5" ht="15">
      <c r="A947" s="70">
        <v>119727305</v>
      </c>
      <c r="B947" s="71">
        <v>79</v>
      </c>
      <c r="C947" s="72" t="s">
        <v>15</v>
      </c>
      <c r="D947" s="73">
        <v>44376</v>
      </c>
      <c r="E947" s="74" t="s">
        <v>297</v>
      </c>
    </row>
    <row r="948" spans="1:5" ht="15">
      <c r="A948" s="65">
        <v>119727305</v>
      </c>
      <c r="B948" s="66">
        <v>79</v>
      </c>
      <c r="C948" s="67" t="s">
        <v>15</v>
      </c>
      <c r="D948" s="68">
        <v>44384</v>
      </c>
      <c r="E948" s="69" t="s">
        <v>297</v>
      </c>
    </row>
    <row r="949" spans="1:5" ht="15">
      <c r="A949" s="70">
        <v>119727305</v>
      </c>
      <c r="B949" s="71">
        <v>79</v>
      </c>
      <c r="C949" s="72" t="s">
        <v>15</v>
      </c>
      <c r="D949" s="73">
        <v>44391</v>
      </c>
      <c r="E949" s="74" t="s">
        <v>297</v>
      </c>
    </row>
    <row r="950" spans="1:5" ht="15">
      <c r="A950" s="65">
        <v>119727305</v>
      </c>
      <c r="B950" s="66">
        <v>79</v>
      </c>
      <c r="C950" s="67" t="s">
        <v>15</v>
      </c>
      <c r="D950" s="68">
        <v>44398</v>
      </c>
      <c r="E950" s="69" t="s">
        <v>297</v>
      </c>
    </row>
    <row r="951" spans="1:5" ht="15">
      <c r="A951" s="70">
        <v>119727305</v>
      </c>
      <c r="B951" s="71">
        <v>79</v>
      </c>
      <c r="C951" s="72" t="s">
        <v>15</v>
      </c>
      <c r="D951" s="73">
        <v>44405</v>
      </c>
      <c r="E951" s="74" t="s">
        <v>297</v>
      </c>
    </row>
    <row r="952" spans="1:5" ht="15">
      <c r="A952" s="65">
        <v>119727305</v>
      </c>
      <c r="B952" s="66">
        <v>79</v>
      </c>
      <c r="C952" s="67" t="s">
        <v>15</v>
      </c>
      <c r="D952" s="68">
        <v>44412</v>
      </c>
      <c r="E952" s="69" t="s">
        <v>297</v>
      </c>
    </row>
    <row r="953" spans="1:5" ht="15">
      <c r="A953" s="70">
        <v>119727305</v>
      </c>
      <c r="B953" s="71">
        <v>79</v>
      </c>
      <c r="C953" s="72" t="s">
        <v>15</v>
      </c>
      <c r="D953" s="73">
        <v>44419</v>
      </c>
      <c r="E953" s="74" t="s">
        <v>297</v>
      </c>
    </row>
    <row r="954" spans="1:5" ht="15">
      <c r="A954" s="65">
        <v>119727305</v>
      </c>
      <c r="B954" s="66">
        <v>79</v>
      </c>
      <c r="C954" s="67" t="s">
        <v>15</v>
      </c>
      <c r="D954" s="68">
        <v>44426</v>
      </c>
      <c r="E954" s="69" t="s">
        <v>297</v>
      </c>
    </row>
    <row r="955" spans="1:5" ht="15">
      <c r="A955" s="70">
        <v>119727305</v>
      </c>
      <c r="B955" s="71">
        <v>79</v>
      </c>
      <c r="C955" s="72" t="s">
        <v>15</v>
      </c>
      <c r="D955" s="73">
        <v>44433</v>
      </c>
      <c r="E955" s="74" t="s">
        <v>297</v>
      </c>
    </row>
    <row r="956" spans="1:5" ht="15">
      <c r="A956" s="65">
        <v>119727305</v>
      </c>
      <c r="B956" s="66">
        <v>79</v>
      </c>
      <c r="C956" s="67" t="s">
        <v>15</v>
      </c>
      <c r="D956" s="68">
        <v>44440</v>
      </c>
      <c r="E956" s="69" t="s">
        <v>297</v>
      </c>
    </row>
    <row r="957" spans="1:5" ht="15">
      <c r="A957" s="70">
        <v>119727305</v>
      </c>
      <c r="B957" s="71">
        <v>79</v>
      </c>
      <c r="C957" s="72" t="s">
        <v>15</v>
      </c>
      <c r="D957" s="73">
        <v>44448</v>
      </c>
      <c r="E957" s="74" t="s">
        <v>297</v>
      </c>
    </row>
    <row r="958" spans="1:5" ht="15">
      <c r="A958" s="65">
        <v>119727305</v>
      </c>
      <c r="B958" s="66">
        <v>79</v>
      </c>
      <c r="C958" s="67" t="s">
        <v>15</v>
      </c>
      <c r="D958" s="68">
        <v>44455</v>
      </c>
      <c r="E958" s="69" t="s">
        <v>297</v>
      </c>
    </row>
    <row r="959" spans="1:5" ht="15">
      <c r="A959" s="70">
        <v>119727305</v>
      </c>
      <c r="B959" s="71">
        <v>79</v>
      </c>
      <c r="C959" s="72" t="s">
        <v>15</v>
      </c>
      <c r="D959" s="73">
        <v>44462</v>
      </c>
      <c r="E959" s="74" t="s">
        <v>297</v>
      </c>
    </row>
    <row r="960" spans="1:5" ht="15">
      <c r="A960" s="65">
        <v>119727305</v>
      </c>
      <c r="B960" s="66">
        <v>79</v>
      </c>
      <c r="C960" s="67" t="s">
        <v>15</v>
      </c>
      <c r="D960" s="68">
        <v>44469</v>
      </c>
      <c r="E960" s="69" t="s">
        <v>297</v>
      </c>
    </row>
    <row r="961" spans="1:5" ht="15">
      <c r="A961" s="70">
        <v>119727305</v>
      </c>
      <c r="B961" s="71">
        <v>79</v>
      </c>
      <c r="C961" s="72" t="s">
        <v>15</v>
      </c>
      <c r="D961" s="73">
        <v>44476</v>
      </c>
      <c r="E961" s="74" t="s">
        <v>297</v>
      </c>
    </row>
    <row r="962" spans="1:5" ht="15">
      <c r="A962" s="65">
        <v>119727305</v>
      </c>
      <c r="B962" s="66">
        <v>79</v>
      </c>
      <c r="C962" s="67" t="s">
        <v>15</v>
      </c>
      <c r="D962" s="68">
        <v>44484</v>
      </c>
      <c r="E962" s="69" t="s">
        <v>297</v>
      </c>
    </row>
    <row r="963" spans="1:5" ht="15">
      <c r="A963" s="70">
        <v>119727305</v>
      </c>
      <c r="B963" s="71">
        <v>79</v>
      </c>
      <c r="C963" s="72" t="s">
        <v>15</v>
      </c>
      <c r="D963" s="73">
        <v>44491</v>
      </c>
      <c r="E963" s="74" t="s">
        <v>297</v>
      </c>
    </row>
    <row r="964" spans="1:5" ht="15">
      <c r="A964" s="65">
        <v>119727305</v>
      </c>
      <c r="B964" s="66">
        <v>79</v>
      </c>
      <c r="C964" s="67" t="s">
        <v>15</v>
      </c>
      <c r="D964" s="68">
        <v>44299</v>
      </c>
      <c r="E964" s="69" t="s">
        <v>300</v>
      </c>
    </row>
    <row r="965" spans="1:5" ht="15">
      <c r="A965" s="70">
        <v>119727305</v>
      </c>
      <c r="B965" s="71">
        <v>79</v>
      </c>
      <c r="C965" s="72" t="s">
        <v>15</v>
      </c>
      <c r="D965" s="73">
        <v>44305</v>
      </c>
      <c r="E965" s="74" t="s">
        <v>300</v>
      </c>
    </row>
    <row r="966" spans="1:5" ht="15">
      <c r="A966" s="65">
        <v>119727305</v>
      </c>
      <c r="B966" s="66">
        <v>79</v>
      </c>
      <c r="C966" s="67" t="s">
        <v>15</v>
      </c>
      <c r="D966" s="68">
        <v>44312</v>
      </c>
      <c r="E966" s="69" t="s">
        <v>300</v>
      </c>
    </row>
    <row r="967" spans="1:5" ht="15">
      <c r="A967" s="70">
        <v>119727305</v>
      </c>
      <c r="B967" s="71">
        <v>79</v>
      </c>
      <c r="C967" s="72" t="s">
        <v>15</v>
      </c>
      <c r="D967" s="73">
        <v>44319</v>
      </c>
      <c r="E967" s="74" t="s">
        <v>300</v>
      </c>
    </row>
    <row r="968" spans="1:5" ht="15">
      <c r="A968" s="65">
        <v>119727305</v>
      </c>
      <c r="B968" s="66">
        <v>79</v>
      </c>
      <c r="C968" s="67" t="s">
        <v>15</v>
      </c>
      <c r="D968" s="68">
        <v>44326</v>
      </c>
      <c r="E968" s="69" t="s">
        <v>131</v>
      </c>
    </row>
    <row r="969" spans="1:5" ht="15">
      <c r="A969" s="70">
        <v>119727305</v>
      </c>
      <c r="B969" s="71">
        <v>79</v>
      </c>
      <c r="C969" s="72" t="s">
        <v>15</v>
      </c>
      <c r="D969" s="73">
        <v>44333</v>
      </c>
      <c r="E969" s="74" t="s">
        <v>131</v>
      </c>
    </row>
    <row r="970" spans="1:5" ht="15">
      <c r="A970" s="65">
        <v>119727305</v>
      </c>
      <c r="B970" s="66">
        <v>79</v>
      </c>
      <c r="C970" s="67" t="s">
        <v>15</v>
      </c>
      <c r="D970" s="68">
        <v>44340</v>
      </c>
      <c r="E970" s="69" t="s">
        <v>131</v>
      </c>
    </row>
    <row r="971" spans="1:5" ht="15">
      <c r="A971" s="70">
        <v>119743827</v>
      </c>
      <c r="B971" s="71">
        <v>80</v>
      </c>
      <c r="C971" s="72" t="s">
        <v>15</v>
      </c>
      <c r="D971" s="73">
        <v>44333</v>
      </c>
      <c r="E971" s="74" t="s">
        <v>297</v>
      </c>
    </row>
    <row r="972" spans="1:5" ht="15">
      <c r="A972" s="65">
        <v>119743827</v>
      </c>
      <c r="B972" s="66">
        <v>80</v>
      </c>
      <c r="C972" s="67" t="s">
        <v>15</v>
      </c>
      <c r="D972" s="68">
        <v>44340</v>
      </c>
      <c r="E972" s="69" t="s">
        <v>297</v>
      </c>
    </row>
    <row r="973" spans="1:5" ht="15">
      <c r="A973" s="70">
        <v>119743827</v>
      </c>
      <c r="B973" s="71">
        <v>80</v>
      </c>
      <c r="C973" s="72" t="s">
        <v>15</v>
      </c>
      <c r="D973" s="73">
        <v>44348</v>
      </c>
      <c r="E973" s="74" t="s">
        <v>297</v>
      </c>
    </row>
    <row r="974" spans="1:5" ht="15">
      <c r="A974" s="65">
        <v>119743827</v>
      </c>
      <c r="B974" s="66">
        <v>80</v>
      </c>
      <c r="C974" s="67" t="s">
        <v>15</v>
      </c>
      <c r="D974" s="68">
        <v>44355</v>
      </c>
      <c r="E974" s="69" t="s">
        <v>297</v>
      </c>
    </row>
    <row r="975" spans="1:5" ht="15">
      <c r="A975" s="70">
        <v>119743827</v>
      </c>
      <c r="B975" s="71">
        <v>80</v>
      </c>
      <c r="C975" s="72" t="s">
        <v>15</v>
      </c>
      <c r="D975" s="73">
        <v>44362</v>
      </c>
      <c r="E975" s="74" t="s">
        <v>297</v>
      </c>
    </row>
    <row r="976" spans="1:5" ht="15">
      <c r="A976" s="65">
        <v>119743827</v>
      </c>
      <c r="B976" s="66">
        <v>80</v>
      </c>
      <c r="C976" s="67" t="s">
        <v>15</v>
      </c>
      <c r="D976" s="68">
        <v>44309</v>
      </c>
      <c r="E976" s="69" t="s">
        <v>300</v>
      </c>
    </row>
    <row r="977" spans="1:5" ht="15">
      <c r="A977" s="70">
        <v>119743827</v>
      </c>
      <c r="B977" s="71">
        <v>80</v>
      </c>
      <c r="C977" s="72" t="s">
        <v>15</v>
      </c>
      <c r="D977" s="73">
        <v>44326</v>
      </c>
      <c r="E977" s="74" t="s">
        <v>300</v>
      </c>
    </row>
    <row r="978" spans="1:5" ht="15">
      <c r="A978" s="65">
        <v>119752683</v>
      </c>
      <c r="B978" s="66">
        <v>81</v>
      </c>
      <c r="C978" s="67" t="s">
        <v>15</v>
      </c>
      <c r="D978" s="68">
        <v>44340</v>
      </c>
      <c r="E978" s="69" t="s">
        <v>297</v>
      </c>
    </row>
    <row r="979" spans="1:5" ht="15">
      <c r="A979" s="70">
        <v>119752683</v>
      </c>
      <c r="B979" s="71">
        <v>81</v>
      </c>
      <c r="C979" s="72" t="s">
        <v>15</v>
      </c>
      <c r="D979" s="73">
        <v>44348</v>
      </c>
      <c r="E979" s="74" t="s">
        <v>297</v>
      </c>
    </row>
    <row r="980" spans="1:5" ht="15">
      <c r="A980" s="65">
        <v>119752683</v>
      </c>
      <c r="B980" s="66">
        <v>81</v>
      </c>
      <c r="C980" s="67" t="s">
        <v>15</v>
      </c>
      <c r="D980" s="68">
        <v>44355</v>
      </c>
      <c r="E980" s="69" t="s">
        <v>297</v>
      </c>
    </row>
    <row r="981" spans="1:5" ht="15">
      <c r="A981" s="70">
        <v>119752683</v>
      </c>
      <c r="B981" s="71">
        <v>81</v>
      </c>
      <c r="C981" s="72" t="s">
        <v>15</v>
      </c>
      <c r="D981" s="73">
        <v>44299</v>
      </c>
      <c r="E981" s="74" t="s">
        <v>300</v>
      </c>
    </row>
    <row r="982" spans="1:5" ht="15">
      <c r="A982" s="65">
        <v>119752683</v>
      </c>
      <c r="B982" s="66">
        <v>81</v>
      </c>
      <c r="C982" s="67" t="s">
        <v>15</v>
      </c>
      <c r="D982" s="68">
        <v>44305</v>
      </c>
      <c r="E982" s="69" t="s">
        <v>300</v>
      </c>
    </row>
    <row r="983" spans="1:5" ht="15">
      <c r="A983" s="70">
        <v>119752683</v>
      </c>
      <c r="B983" s="71">
        <v>81</v>
      </c>
      <c r="C983" s="72" t="s">
        <v>15</v>
      </c>
      <c r="D983" s="73">
        <v>44312</v>
      </c>
      <c r="E983" s="74" t="s">
        <v>300</v>
      </c>
    </row>
    <row r="984" spans="1:5" ht="15">
      <c r="A984" s="65">
        <v>119752683</v>
      </c>
      <c r="B984" s="66">
        <v>81</v>
      </c>
      <c r="C984" s="67" t="s">
        <v>15</v>
      </c>
      <c r="D984" s="68">
        <v>44319</v>
      </c>
      <c r="E984" s="69" t="s">
        <v>300</v>
      </c>
    </row>
    <row r="985" spans="1:5" ht="15">
      <c r="A985" s="70">
        <v>119752683</v>
      </c>
      <c r="B985" s="71">
        <v>81</v>
      </c>
      <c r="C985" s="72" t="s">
        <v>15</v>
      </c>
      <c r="D985" s="73">
        <v>44326</v>
      </c>
      <c r="E985" s="74" t="s">
        <v>131</v>
      </c>
    </row>
    <row r="986" spans="1:5" ht="15">
      <c r="A986" s="65">
        <v>119752683</v>
      </c>
      <c r="B986" s="66">
        <v>81</v>
      </c>
      <c r="C986" s="67" t="s">
        <v>15</v>
      </c>
      <c r="D986" s="68">
        <v>44333</v>
      </c>
      <c r="E986" s="69" t="s">
        <v>131</v>
      </c>
    </row>
    <row r="987" spans="1:5" ht="15">
      <c r="A987" s="70">
        <v>119752683</v>
      </c>
      <c r="B987" s="71">
        <v>81</v>
      </c>
      <c r="C987" s="72" t="s">
        <v>15</v>
      </c>
      <c r="D987" s="73">
        <v>44362</v>
      </c>
      <c r="E987" s="74" t="s">
        <v>131</v>
      </c>
    </row>
    <row r="988" spans="1:5" ht="15">
      <c r="A988" s="65">
        <v>119772541</v>
      </c>
      <c r="B988" s="66">
        <v>82</v>
      </c>
      <c r="C988" s="67" t="s">
        <v>15</v>
      </c>
      <c r="D988" s="68">
        <v>44326</v>
      </c>
      <c r="E988" s="69" t="s">
        <v>297</v>
      </c>
    </row>
    <row r="989" spans="1:5" ht="15">
      <c r="A989" s="70">
        <v>119772541</v>
      </c>
      <c r="B989" s="71">
        <v>82</v>
      </c>
      <c r="C989" s="72" t="s">
        <v>15</v>
      </c>
      <c r="D989" s="73">
        <v>44333</v>
      </c>
      <c r="E989" s="74" t="s">
        <v>297</v>
      </c>
    </row>
    <row r="990" spans="1:5" ht="15">
      <c r="A990" s="65">
        <v>119772541</v>
      </c>
      <c r="B990" s="66">
        <v>82</v>
      </c>
      <c r="C990" s="67" t="s">
        <v>15</v>
      </c>
      <c r="D990" s="68">
        <v>44319</v>
      </c>
      <c r="E990" s="69" t="s">
        <v>300</v>
      </c>
    </row>
    <row r="991" spans="1:5" ht="15">
      <c r="A991" s="70">
        <v>119772541</v>
      </c>
      <c r="B991" s="71">
        <v>82</v>
      </c>
      <c r="C991" s="72" t="s">
        <v>15</v>
      </c>
      <c r="D991" s="73">
        <v>44302</v>
      </c>
      <c r="E991" s="74" t="s">
        <v>302</v>
      </c>
    </row>
    <row r="992" spans="1:5" ht="15">
      <c r="A992" s="65">
        <v>119772541</v>
      </c>
      <c r="B992" s="66">
        <v>82</v>
      </c>
      <c r="C992" s="67" t="s">
        <v>15</v>
      </c>
      <c r="D992" s="68">
        <v>44309</v>
      </c>
      <c r="E992" s="69" t="s">
        <v>302</v>
      </c>
    </row>
    <row r="993" spans="1:5" ht="15">
      <c r="A993" s="70">
        <v>119772541</v>
      </c>
      <c r="B993" s="71">
        <v>82</v>
      </c>
      <c r="C993" s="72" t="s">
        <v>15</v>
      </c>
      <c r="D993" s="73">
        <v>44348</v>
      </c>
      <c r="E993" s="74" t="s">
        <v>132</v>
      </c>
    </row>
    <row r="994" spans="1:5" ht="15">
      <c r="A994" s="65">
        <v>119772541</v>
      </c>
      <c r="B994" s="66">
        <v>82</v>
      </c>
      <c r="C994" s="67" t="s">
        <v>15</v>
      </c>
      <c r="D994" s="68">
        <v>44355</v>
      </c>
      <c r="E994" s="69" t="s">
        <v>132</v>
      </c>
    </row>
    <row r="995" spans="1:5" ht="15">
      <c r="A995" s="70">
        <v>119772541</v>
      </c>
      <c r="B995" s="71">
        <v>82</v>
      </c>
      <c r="C995" s="72" t="s">
        <v>15</v>
      </c>
      <c r="D995" s="73">
        <v>44340</v>
      </c>
      <c r="E995" s="74" t="s">
        <v>138</v>
      </c>
    </row>
    <row r="996" spans="1:5" ht="15">
      <c r="A996" s="65">
        <v>119808996</v>
      </c>
      <c r="B996" s="66">
        <v>83</v>
      </c>
      <c r="C996" s="67" t="s">
        <v>15</v>
      </c>
      <c r="D996" s="68">
        <v>44326</v>
      </c>
      <c r="E996" s="69" t="s">
        <v>297</v>
      </c>
    </row>
    <row r="997" spans="1:5" ht="15">
      <c r="A997" s="70">
        <v>119808996</v>
      </c>
      <c r="B997" s="71">
        <v>83</v>
      </c>
      <c r="C997" s="72" t="s">
        <v>15</v>
      </c>
      <c r="D997" s="73">
        <v>44333</v>
      </c>
      <c r="E997" s="74" t="s">
        <v>297</v>
      </c>
    </row>
    <row r="998" spans="1:5" ht="15">
      <c r="A998" s="65">
        <v>119808996</v>
      </c>
      <c r="B998" s="66">
        <v>83</v>
      </c>
      <c r="C998" s="67" t="s">
        <v>15</v>
      </c>
      <c r="D998" s="68">
        <v>44340</v>
      </c>
      <c r="E998" s="69" t="s">
        <v>297</v>
      </c>
    </row>
    <row r="999" spans="1:5" ht="15">
      <c r="A999" s="70">
        <v>119808996</v>
      </c>
      <c r="B999" s="71">
        <v>83</v>
      </c>
      <c r="C999" s="72" t="s">
        <v>15</v>
      </c>
      <c r="D999" s="73">
        <v>44348</v>
      </c>
      <c r="E999" s="74" t="s">
        <v>297</v>
      </c>
    </row>
    <row r="1000" spans="1:5" ht="15">
      <c r="A1000" s="65">
        <v>119808996</v>
      </c>
      <c r="B1000" s="66">
        <v>83</v>
      </c>
      <c r="C1000" s="67" t="s">
        <v>15</v>
      </c>
      <c r="D1000" s="68">
        <v>44355</v>
      </c>
      <c r="E1000" s="69" t="s">
        <v>297</v>
      </c>
    </row>
    <row r="1001" spans="1:5" ht="15">
      <c r="A1001" s="70">
        <v>119808996</v>
      </c>
      <c r="B1001" s="71">
        <v>83</v>
      </c>
      <c r="C1001" s="72" t="s">
        <v>15</v>
      </c>
      <c r="D1001" s="73">
        <v>44362</v>
      </c>
      <c r="E1001" s="74" t="s">
        <v>297</v>
      </c>
    </row>
    <row r="1002" spans="1:5" ht="15">
      <c r="A1002" s="65">
        <v>119808996</v>
      </c>
      <c r="B1002" s="66">
        <v>83</v>
      </c>
      <c r="C1002" s="67" t="s">
        <v>15</v>
      </c>
      <c r="D1002" s="68">
        <v>44298</v>
      </c>
      <c r="E1002" s="69" t="s">
        <v>300</v>
      </c>
    </row>
    <row r="1003" spans="1:5" ht="15">
      <c r="A1003" s="70">
        <v>119808996</v>
      </c>
      <c r="B1003" s="71">
        <v>83</v>
      </c>
      <c r="C1003" s="72" t="s">
        <v>15</v>
      </c>
      <c r="D1003" s="73">
        <v>44305</v>
      </c>
      <c r="E1003" s="74" t="s">
        <v>300</v>
      </c>
    </row>
    <row r="1004" spans="1:5" ht="15">
      <c r="A1004" s="65">
        <v>119808996</v>
      </c>
      <c r="B1004" s="66">
        <v>83</v>
      </c>
      <c r="C1004" s="67" t="s">
        <v>15</v>
      </c>
      <c r="D1004" s="68">
        <v>44312</v>
      </c>
      <c r="E1004" s="69" t="s">
        <v>300</v>
      </c>
    </row>
    <row r="1005" spans="1:5" ht="15">
      <c r="A1005" s="70">
        <v>119808996</v>
      </c>
      <c r="B1005" s="71">
        <v>83</v>
      </c>
      <c r="C1005" s="72" t="s">
        <v>15</v>
      </c>
      <c r="D1005" s="73">
        <v>44319</v>
      </c>
      <c r="E1005" s="74" t="s">
        <v>300</v>
      </c>
    </row>
    <row r="1006" spans="1:5" ht="15">
      <c r="A1006" s="65">
        <v>119828297</v>
      </c>
      <c r="B1006" s="66">
        <v>84</v>
      </c>
      <c r="C1006" s="67" t="s">
        <v>15</v>
      </c>
      <c r="D1006" s="68">
        <v>44323</v>
      </c>
      <c r="E1006" s="69" t="s">
        <v>297</v>
      </c>
    </row>
    <row r="1007" spans="1:5" ht="15">
      <c r="A1007" s="70">
        <v>119828297</v>
      </c>
      <c r="B1007" s="71">
        <v>84</v>
      </c>
      <c r="C1007" s="72" t="s">
        <v>15</v>
      </c>
      <c r="D1007" s="73">
        <v>44330</v>
      </c>
      <c r="E1007" s="74" t="s">
        <v>297</v>
      </c>
    </row>
    <row r="1008" spans="1:5" ht="15">
      <c r="A1008" s="65">
        <v>119828297</v>
      </c>
      <c r="B1008" s="66">
        <v>84</v>
      </c>
      <c r="C1008" s="67" t="s">
        <v>15</v>
      </c>
      <c r="D1008" s="68">
        <v>44337</v>
      </c>
      <c r="E1008" s="69" t="s">
        <v>297</v>
      </c>
    </row>
    <row r="1009" spans="1:5" ht="15">
      <c r="A1009" s="70">
        <v>119828297</v>
      </c>
      <c r="B1009" s="71">
        <v>84</v>
      </c>
      <c r="C1009" s="72" t="s">
        <v>15</v>
      </c>
      <c r="D1009" s="73">
        <v>44344</v>
      </c>
      <c r="E1009" s="74" t="s">
        <v>297</v>
      </c>
    </row>
    <row r="1010" spans="1:5" ht="15">
      <c r="A1010" s="65">
        <v>119828297</v>
      </c>
      <c r="B1010" s="66">
        <v>84</v>
      </c>
      <c r="C1010" s="67" t="s">
        <v>15</v>
      </c>
      <c r="D1010" s="68">
        <v>44354</v>
      </c>
      <c r="E1010" s="69" t="s">
        <v>297</v>
      </c>
    </row>
    <row r="1011" spans="1:5" ht="15">
      <c r="A1011" s="70">
        <v>119828297</v>
      </c>
      <c r="B1011" s="71">
        <v>84</v>
      </c>
      <c r="C1011" s="72" t="s">
        <v>15</v>
      </c>
      <c r="D1011" s="73">
        <v>44361</v>
      </c>
      <c r="E1011" s="74" t="s">
        <v>297</v>
      </c>
    </row>
    <row r="1012" spans="1:5" ht="15">
      <c r="A1012" s="65">
        <v>119828297</v>
      </c>
      <c r="B1012" s="66">
        <v>84</v>
      </c>
      <c r="C1012" s="67" t="s">
        <v>15</v>
      </c>
      <c r="D1012" s="68">
        <v>44368</v>
      </c>
      <c r="E1012" s="69" t="s">
        <v>297</v>
      </c>
    </row>
    <row r="1013" spans="1:5" ht="15">
      <c r="A1013" s="70">
        <v>119828297</v>
      </c>
      <c r="B1013" s="71">
        <v>84</v>
      </c>
      <c r="C1013" s="72" t="s">
        <v>15</v>
      </c>
      <c r="D1013" s="73">
        <v>44375</v>
      </c>
      <c r="E1013" s="74" t="s">
        <v>297</v>
      </c>
    </row>
    <row r="1014" spans="1:5" ht="15">
      <c r="A1014" s="65">
        <v>119828297</v>
      </c>
      <c r="B1014" s="66">
        <v>84</v>
      </c>
      <c r="C1014" s="67" t="s">
        <v>15</v>
      </c>
      <c r="D1014" s="68">
        <v>44383</v>
      </c>
      <c r="E1014" s="69" t="s">
        <v>297</v>
      </c>
    </row>
    <row r="1015" spans="1:5" ht="15">
      <c r="A1015" s="70">
        <v>119828297</v>
      </c>
      <c r="B1015" s="71">
        <v>84</v>
      </c>
      <c r="C1015" s="72" t="s">
        <v>15</v>
      </c>
      <c r="D1015" s="73">
        <v>44390</v>
      </c>
      <c r="E1015" s="74" t="s">
        <v>297</v>
      </c>
    </row>
    <row r="1016" spans="1:5" ht="15">
      <c r="A1016" s="65">
        <v>119828297</v>
      </c>
      <c r="B1016" s="66">
        <v>84</v>
      </c>
      <c r="C1016" s="67" t="s">
        <v>15</v>
      </c>
      <c r="D1016" s="68">
        <v>44397</v>
      </c>
      <c r="E1016" s="69" t="s">
        <v>297</v>
      </c>
    </row>
    <row r="1017" spans="1:5" ht="15">
      <c r="A1017" s="70">
        <v>119828297</v>
      </c>
      <c r="B1017" s="71">
        <v>84</v>
      </c>
      <c r="C1017" s="72" t="s">
        <v>15</v>
      </c>
      <c r="D1017" s="73">
        <v>44404</v>
      </c>
      <c r="E1017" s="74" t="s">
        <v>297</v>
      </c>
    </row>
    <row r="1018" spans="1:5" ht="15">
      <c r="A1018" s="65">
        <v>119828297</v>
      </c>
      <c r="B1018" s="66">
        <v>84</v>
      </c>
      <c r="C1018" s="67" t="s">
        <v>15</v>
      </c>
      <c r="D1018" s="68">
        <v>44411</v>
      </c>
      <c r="E1018" s="69" t="s">
        <v>297</v>
      </c>
    </row>
    <row r="1019" spans="1:5" ht="15">
      <c r="A1019" s="70">
        <v>119828297</v>
      </c>
      <c r="B1019" s="71">
        <v>84</v>
      </c>
      <c r="C1019" s="72" t="s">
        <v>15</v>
      </c>
      <c r="D1019" s="73">
        <v>44418</v>
      </c>
      <c r="E1019" s="74" t="s">
        <v>297</v>
      </c>
    </row>
    <row r="1020" spans="1:5" ht="15">
      <c r="A1020" s="65">
        <v>119828297</v>
      </c>
      <c r="B1020" s="66">
        <v>84</v>
      </c>
      <c r="C1020" s="67" t="s">
        <v>15</v>
      </c>
      <c r="D1020" s="68">
        <v>44425</v>
      </c>
      <c r="E1020" s="69" t="s">
        <v>297</v>
      </c>
    </row>
    <row r="1021" spans="1:5" ht="15">
      <c r="A1021" s="70">
        <v>119828297</v>
      </c>
      <c r="B1021" s="71">
        <v>84</v>
      </c>
      <c r="C1021" s="72" t="s">
        <v>15</v>
      </c>
      <c r="D1021" s="73">
        <v>44432</v>
      </c>
      <c r="E1021" s="74" t="s">
        <v>297</v>
      </c>
    </row>
    <row r="1022" spans="1:5" ht="15">
      <c r="A1022" s="65">
        <v>119828297</v>
      </c>
      <c r="B1022" s="66">
        <v>84</v>
      </c>
      <c r="C1022" s="67" t="s">
        <v>15</v>
      </c>
      <c r="D1022" s="68">
        <v>44439</v>
      </c>
      <c r="E1022" s="69" t="s">
        <v>297</v>
      </c>
    </row>
    <row r="1023" spans="1:5" ht="15">
      <c r="A1023" s="70">
        <v>119828297</v>
      </c>
      <c r="B1023" s="71">
        <v>84</v>
      </c>
      <c r="C1023" s="72" t="s">
        <v>15</v>
      </c>
      <c r="D1023" s="73">
        <v>44447</v>
      </c>
      <c r="E1023" s="74" t="s">
        <v>297</v>
      </c>
    </row>
    <row r="1024" spans="1:5" ht="15">
      <c r="A1024" s="65">
        <v>119828297</v>
      </c>
      <c r="B1024" s="66">
        <v>84</v>
      </c>
      <c r="C1024" s="67" t="s">
        <v>15</v>
      </c>
      <c r="D1024" s="68">
        <v>44454</v>
      </c>
      <c r="E1024" s="69" t="s">
        <v>297</v>
      </c>
    </row>
    <row r="1025" spans="1:5" ht="15">
      <c r="A1025" s="70">
        <v>119828297</v>
      </c>
      <c r="B1025" s="71">
        <v>84</v>
      </c>
      <c r="C1025" s="72" t="s">
        <v>15</v>
      </c>
      <c r="D1025" s="73">
        <v>44461</v>
      </c>
      <c r="E1025" s="74" t="s">
        <v>297</v>
      </c>
    </row>
    <row r="1026" spans="1:5" ht="15">
      <c r="A1026" s="65">
        <v>119828297</v>
      </c>
      <c r="B1026" s="66">
        <v>84</v>
      </c>
      <c r="C1026" s="67" t="s">
        <v>15</v>
      </c>
      <c r="D1026" s="68">
        <v>44468</v>
      </c>
      <c r="E1026" s="69" t="s">
        <v>297</v>
      </c>
    </row>
    <row r="1027" spans="1:5" ht="15">
      <c r="A1027" s="70">
        <v>119828297</v>
      </c>
      <c r="B1027" s="71">
        <v>84</v>
      </c>
      <c r="C1027" s="72" t="s">
        <v>15</v>
      </c>
      <c r="D1027" s="73">
        <v>44475</v>
      </c>
      <c r="E1027" s="74" t="s">
        <v>297</v>
      </c>
    </row>
    <row r="1028" spans="1:5" ht="15">
      <c r="A1028" s="65">
        <v>119828297</v>
      </c>
      <c r="B1028" s="66">
        <v>84</v>
      </c>
      <c r="C1028" s="67" t="s">
        <v>15</v>
      </c>
      <c r="D1028" s="68">
        <v>44482</v>
      </c>
      <c r="E1028" s="69" t="s">
        <v>297</v>
      </c>
    </row>
    <row r="1029" spans="1:5" ht="15">
      <c r="A1029" s="70">
        <v>119828297</v>
      </c>
      <c r="B1029" s="71">
        <v>84</v>
      </c>
      <c r="C1029" s="72" t="s">
        <v>15</v>
      </c>
      <c r="D1029" s="73">
        <v>44489</v>
      </c>
      <c r="E1029" s="74" t="s">
        <v>297</v>
      </c>
    </row>
    <row r="1030" spans="1:5" ht="15">
      <c r="A1030" s="65">
        <v>119828297</v>
      </c>
      <c r="B1030" s="66">
        <v>84</v>
      </c>
      <c r="C1030" s="67" t="s">
        <v>15</v>
      </c>
      <c r="D1030" s="68">
        <v>44496</v>
      </c>
      <c r="E1030" s="69" t="s">
        <v>297</v>
      </c>
    </row>
    <row r="1031" spans="1:5" ht="15">
      <c r="A1031" s="70">
        <v>119828297</v>
      </c>
      <c r="B1031" s="71">
        <v>84</v>
      </c>
      <c r="C1031" s="72" t="s">
        <v>15</v>
      </c>
      <c r="D1031" s="73">
        <v>44316</v>
      </c>
      <c r="E1031" s="74" t="s">
        <v>300</v>
      </c>
    </row>
    <row r="1032" spans="1:5" ht="15">
      <c r="A1032" s="65">
        <v>119828297</v>
      </c>
      <c r="B1032" s="66">
        <v>84</v>
      </c>
      <c r="C1032" s="67" t="s">
        <v>15</v>
      </c>
      <c r="D1032" s="68">
        <v>44295</v>
      </c>
      <c r="E1032" s="69" t="s">
        <v>302</v>
      </c>
    </row>
    <row r="1033" spans="1:5" ht="15">
      <c r="A1033" s="70">
        <v>119828297</v>
      </c>
      <c r="B1033" s="71">
        <v>84</v>
      </c>
      <c r="C1033" s="72" t="s">
        <v>15</v>
      </c>
      <c r="D1033" s="73">
        <v>44302</v>
      </c>
      <c r="E1033" s="74" t="s">
        <v>302</v>
      </c>
    </row>
    <row r="1034" spans="1:5" ht="15">
      <c r="A1034" s="65">
        <v>119828297</v>
      </c>
      <c r="B1034" s="66">
        <v>84</v>
      </c>
      <c r="C1034" s="67" t="s">
        <v>15</v>
      </c>
      <c r="D1034" s="68">
        <v>44309</v>
      </c>
      <c r="E1034" s="69" t="s">
        <v>302</v>
      </c>
    </row>
    <row r="1035" spans="1:5" ht="15">
      <c r="A1035" s="70">
        <v>119838415</v>
      </c>
      <c r="B1035" s="71">
        <v>85</v>
      </c>
      <c r="C1035" s="72" t="s">
        <v>15</v>
      </c>
      <c r="D1035" s="73">
        <v>44329</v>
      </c>
      <c r="E1035" s="74" t="s">
        <v>297</v>
      </c>
    </row>
    <row r="1036" spans="1:5" ht="15">
      <c r="A1036" s="65">
        <v>119838415</v>
      </c>
      <c r="B1036" s="66">
        <v>85</v>
      </c>
      <c r="C1036" s="67" t="s">
        <v>15</v>
      </c>
      <c r="D1036" s="68">
        <v>44336</v>
      </c>
      <c r="E1036" s="69" t="s">
        <v>297</v>
      </c>
    </row>
    <row r="1037" spans="1:5" ht="15">
      <c r="A1037" s="70">
        <v>119838415</v>
      </c>
      <c r="B1037" s="71">
        <v>85</v>
      </c>
      <c r="C1037" s="72" t="s">
        <v>15</v>
      </c>
      <c r="D1037" s="73">
        <v>44343</v>
      </c>
      <c r="E1037" s="74" t="s">
        <v>297</v>
      </c>
    </row>
    <row r="1038" spans="1:5" ht="15">
      <c r="A1038" s="65">
        <v>119838415</v>
      </c>
      <c r="B1038" s="66">
        <v>85</v>
      </c>
      <c r="C1038" s="67" t="s">
        <v>15</v>
      </c>
      <c r="D1038" s="68">
        <v>44351</v>
      </c>
      <c r="E1038" s="69" t="s">
        <v>297</v>
      </c>
    </row>
    <row r="1039" spans="1:5" ht="15">
      <c r="A1039" s="70">
        <v>119838415</v>
      </c>
      <c r="B1039" s="71">
        <v>85</v>
      </c>
      <c r="C1039" s="72" t="s">
        <v>15</v>
      </c>
      <c r="D1039" s="73">
        <v>44300</v>
      </c>
      <c r="E1039" s="74" t="s">
        <v>300</v>
      </c>
    </row>
    <row r="1040" spans="1:5" ht="15">
      <c r="A1040" s="65">
        <v>119838415</v>
      </c>
      <c r="B1040" s="66">
        <v>85</v>
      </c>
      <c r="C1040" s="67" t="s">
        <v>15</v>
      </c>
      <c r="D1040" s="68">
        <v>44306</v>
      </c>
      <c r="E1040" s="69" t="s">
        <v>300</v>
      </c>
    </row>
    <row r="1041" spans="1:5" ht="15">
      <c r="A1041" s="70">
        <v>119838415</v>
      </c>
      <c r="B1041" s="71">
        <v>85</v>
      </c>
      <c r="C1041" s="72" t="s">
        <v>15</v>
      </c>
      <c r="D1041" s="73">
        <v>44322</v>
      </c>
      <c r="E1041" s="74" t="s">
        <v>300</v>
      </c>
    </row>
    <row r="1042" spans="1:5" ht="15">
      <c r="A1042" s="65">
        <v>119838415</v>
      </c>
      <c r="B1042" s="66">
        <v>85</v>
      </c>
      <c r="C1042" s="67" t="s">
        <v>15</v>
      </c>
      <c r="D1042" s="68">
        <v>44358</v>
      </c>
      <c r="E1042" s="69" t="s">
        <v>131</v>
      </c>
    </row>
    <row r="1043" spans="1:5" ht="15">
      <c r="A1043" s="70">
        <v>119850480</v>
      </c>
      <c r="B1043" s="71">
        <v>86</v>
      </c>
      <c r="C1043" s="72" t="s">
        <v>15</v>
      </c>
      <c r="D1043" s="73">
        <v>44309</v>
      </c>
      <c r="E1043" s="74" t="s">
        <v>301</v>
      </c>
    </row>
    <row r="1044" spans="1:5" ht="15">
      <c r="A1044" s="65">
        <v>119850480</v>
      </c>
      <c r="B1044" s="66">
        <v>86</v>
      </c>
      <c r="C1044" s="67" t="s">
        <v>15</v>
      </c>
      <c r="D1044" s="68">
        <v>44316</v>
      </c>
      <c r="E1044" s="69" t="s">
        <v>301</v>
      </c>
    </row>
    <row r="1045" spans="1:5" ht="15">
      <c r="A1045" s="70">
        <v>119850480</v>
      </c>
      <c r="B1045" s="71">
        <v>86</v>
      </c>
      <c r="C1045" s="72" t="s">
        <v>15</v>
      </c>
      <c r="D1045" s="73">
        <v>44295</v>
      </c>
      <c r="E1045" s="74" t="s">
        <v>302</v>
      </c>
    </row>
    <row r="1046" spans="1:5" ht="15">
      <c r="A1046" s="65">
        <v>119850480</v>
      </c>
      <c r="B1046" s="66">
        <v>86</v>
      </c>
      <c r="C1046" s="67" t="s">
        <v>15</v>
      </c>
      <c r="D1046" s="68">
        <v>44302</v>
      </c>
      <c r="E1046" s="69" t="s">
        <v>302</v>
      </c>
    </row>
    <row r="1047" spans="1:5" ht="15">
      <c r="A1047" s="70">
        <v>119850480</v>
      </c>
      <c r="B1047" s="71">
        <v>86</v>
      </c>
      <c r="C1047" s="72" t="s">
        <v>15</v>
      </c>
      <c r="D1047" s="73">
        <v>44323</v>
      </c>
      <c r="E1047" s="74" t="s">
        <v>132</v>
      </c>
    </row>
    <row r="1048" spans="1:5" ht="15">
      <c r="A1048" s="65">
        <v>119850480</v>
      </c>
      <c r="B1048" s="66">
        <v>86</v>
      </c>
      <c r="C1048" s="67" t="s">
        <v>15</v>
      </c>
      <c r="D1048" s="68">
        <v>44330</v>
      </c>
      <c r="E1048" s="69" t="s">
        <v>132</v>
      </c>
    </row>
    <row r="1049" spans="1:5" ht="15">
      <c r="A1049" s="70">
        <v>119850480</v>
      </c>
      <c r="B1049" s="71">
        <v>86</v>
      </c>
      <c r="C1049" s="72" t="s">
        <v>15</v>
      </c>
      <c r="D1049" s="73">
        <v>44344</v>
      </c>
      <c r="E1049" s="74" t="s">
        <v>132</v>
      </c>
    </row>
    <row r="1050" spans="1:5" ht="15">
      <c r="A1050" s="65">
        <v>119850480</v>
      </c>
      <c r="B1050" s="66">
        <v>86</v>
      </c>
      <c r="C1050" s="67" t="s">
        <v>15</v>
      </c>
      <c r="D1050" s="68">
        <v>44361</v>
      </c>
      <c r="E1050" s="69" t="s">
        <v>132</v>
      </c>
    </row>
    <row r="1051" spans="1:5" ht="15">
      <c r="A1051" s="70">
        <v>119850480</v>
      </c>
      <c r="B1051" s="71">
        <v>86</v>
      </c>
      <c r="C1051" s="72" t="s">
        <v>15</v>
      </c>
      <c r="D1051" s="73">
        <v>44368</v>
      </c>
      <c r="E1051" s="74" t="s">
        <v>132</v>
      </c>
    </row>
    <row r="1052" spans="1:5" ht="15">
      <c r="A1052" s="65">
        <v>119876048</v>
      </c>
      <c r="B1052" s="66">
        <v>87</v>
      </c>
      <c r="C1052" s="67" t="s">
        <v>15</v>
      </c>
      <c r="D1052" s="68">
        <v>44335</v>
      </c>
      <c r="E1052" s="69" t="s">
        <v>297</v>
      </c>
    </row>
    <row r="1053" spans="1:5" ht="15">
      <c r="A1053" s="70">
        <v>119876048</v>
      </c>
      <c r="B1053" s="71">
        <v>87</v>
      </c>
      <c r="C1053" s="72" t="s">
        <v>15</v>
      </c>
      <c r="D1053" s="73">
        <v>44328</v>
      </c>
      <c r="E1053" s="74" t="s">
        <v>131</v>
      </c>
    </row>
    <row r="1054" spans="1:5" ht="15">
      <c r="A1054" s="65">
        <v>119876048</v>
      </c>
      <c r="B1054" s="66">
        <v>87</v>
      </c>
      <c r="C1054" s="67" t="s">
        <v>15</v>
      </c>
      <c r="D1054" s="68">
        <v>44342</v>
      </c>
      <c r="E1054" s="69" t="s">
        <v>131</v>
      </c>
    </row>
    <row r="1055" spans="1:5" ht="15">
      <c r="A1055" s="70">
        <v>119876048</v>
      </c>
      <c r="B1055" s="71">
        <v>87</v>
      </c>
      <c r="C1055" s="72" t="s">
        <v>15</v>
      </c>
      <c r="D1055" s="73">
        <v>44349</v>
      </c>
      <c r="E1055" s="74" t="s">
        <v>131</v>
      </c>
    </row>
    <row r="1056" spans="1:5" ht="15">
      <c r="A1056" s="65">
        <v>119876048</v>
      </c>
      <c r="B1056" s="66">
        <v>87</v>
      </c>
      <c r="C1056" s="67" t="s">
        <v>15</v>
      </c>
      <c r="D1056" s="68">
        <v>44356</v>
      </c>
      <c r="E1056" s="69" t="s">
        <v>131</v>
      </c>
    </row>
    <row r="1057" spans="1:5" ht="15">
      <c r="A1057" s="70">
        <v>119876048</v>
      </c>
      <c r="B1057" s="71">
        <v>87</v>
      </c>
      <c r="C1057" s="72" t="s">
        <v>15</v>
      </c>
      <c r="D1057" s="73">
        <v>44363</v>
      </c>
      <c r="E1057" s="74" t="s">
        <v>131</v>
      </c>
    </row>
    <row r="1058" spans="1:5" ht="15">
      <c r="A1058" s="65">
        <v>119876048</v>
      </c>
      <c r="B1058" s="66">
        <v>87</v>
      </c>
      <c r="C1058" s="67" t="s">
        <v>15</v>
      </c>
      <c r="D1058" s="68">
        <v>44370</v>
      </c>
      <c r="E1058" s="69" t="s">
        <v>131</v>
      </c>
    </row>
    <row r="1059" spans="1:5" ht="15">
      <c r="A1059" s="70">
        <v>119876048</v>
      </c>
      <c r="B1059" s="71">
        <v>87</v>
      </c>
      <c r="C1059" s="72" t="s">
        <v>15</v>
      </c>
      <c r="D1059" s="73">
        <v>44377</v>
      </c>
      <c r="E1059" s="74" t="s">
        <v>131</v>
      </c>
    </row>
    <row r="1060" spans="1:5" ht="15">
      <c r="A1060" s="65">
        <v>119876048</v>
      </c>
      <c r="B1060" s="66">
        <v>87</v>
      </c>
      <c r="C1060" s="67" t="s">
        <v>15</v>
      </c>
      <c r="D1060" s="68">
        <v>44391</v>
      </c>
      <c r="E1060" s="69" t="s">
        <v>131</v>
      </c>
    </row>
    <row r="1061" spans="1:5" ht="15">
      <c r="A1061" s="70">
        <v>119876048</v>
      </c>
      <c r="B1061" s="71">
        <v>87</v>
      </c>
      <c r="C1061" s="72" t="s">
        <v>15</v>
      </c>
      <c r="D1061" s="73">
        <v>44405</v>
      </c>
      <c r="E1061" s="74" t="s">
        <v>131</v>
      </c>
    </row>
    <row r="1062" spans="1:5" ht="15">
      <c r="A1062" s="65">
        <v>119908241</v>
      </c>
      <c r="B1062" s="66">
        <v>88</v>
      </c>
      <c r="C1062" s="67" t="s">
        <v>15</v>
      </c>
      <c r="D1062" s="68">
        <v>44335</v>
      </c>
      <c r="E1062" s="69" t="s">
        <v>297</v>
      </c>
    </row>
    <row r="1063" spans="1:5" ht="15">
      <c r="A1063" s="70">
        <v>119908241</v>
      </c>
      <c r="B1063" s="71">
        <v>88</v>
      </c>
      <c r="C1063" s="72" t="s">
        <v>15</v>
      </c>
      <c r="D1063" s="73">
        <v>44343</v>
      </c>
      <c r="E1063" s="74" t="s">
        <v>131</v>
      </c>
    </row>
    <row r="1064" spans="1:5" ht="15">
      <c r="A1064" s="65">
        <v>119910469</v>
      </c>
      <c r="B1064" s="66">
        <v>89</v>
      </c>
      <c r="C1064" s="67" t="s">
        <v>15</v>
      </c>
      <c r="D1064" s="68">
        <v>44333</v>
      </c>
      <c r="E1064" s="69" t="s">
        <v>297</v>
      </c>
    </row>
    <row r="1065" spans="1:5" ht="15">
      <c r="A1065" s="70">
        <v>119910469</v>
      </c>
      <c r="B1065" s="71">
        <v>89</v>
      </c>
      <c r="C1065" s="72" t="s">
        <v>15</v>
      </c>
      <c r="D1065" s="73">
        <v>44355</v>
      </c>
      <c r="E1065" s="74" t="s">
        <v>297</v>
      </c>
    </row>
    <row r="1066" spans="1:5" ht="15">
      <c r="A1066" s="65">
        <v>119910469</v>
      </c>
      <c r="B1066" s="66">
        <v>89</v>
      </c>
      <c r="C1066" s="67" t="s">
        <v>15</v>
      </c>
      <c r="D1066" s="68">
        <v>44362</v>
      </c>
      <c r="E1066" s="69" t="s">
        <v>297</v>
      </c>
    </row>
    <row r="1067" spans="1:5" ht="15">
      <c r="A1067" s="70">
        <v>119910469</v>
      </c>
      <c r="B1067" s="71">
        <v>89</v>
      </c>
      <c r="C1067" s="72" t="s">
        <v>15</v>
      </c>
      <c r="D1067" s="73">
        <v>44299</v>
      </c>
      <c r="E1067" s="74" t="s">
        <v>300</v>
      </c>
    </row>
    <row r="1068" spans="1:5" ht="15">
      <c r="A1068" s="65">
        <v>119910469</v>
      </c>
      <c r="B1068" s="66">
        <v>89</v>
      </c>
      <c r="C1068" s="67" t="s">
        <v>15</v>
      </c>
      <c r="D1068" s="68">
        <v>44305</v>
      </c>
      <c r="E1068" s="69" t="s">
        <v>300</v>
      </c>
    </row>
    <row r="1069" spans="1:5" ht="15">
      <c r="A1069" s="70">
        <v>119910469</v>
      </c>
      <c r="B1069" s="71">
        <v>89</v>
      </c>
      <c r="C1069" s="72" t="s">
        <v>15</v>
      </c>
      <c r="D1069" s="73">
        <v>44312</v>
      </c>
      <c r="E1069" s="74" t="s">
        <v>300</v>
      </c>
    </row>
    <row r="1070" spans="1:5" ht="15">
      <c r="A1070" s="65">
        <v>119910469</v>
      </c>
      <c r="B1070" s="66">
        <v>89</v>
      </c>
      <c r="C1070" s="67" t="s">
        <v>15</v>
      </c>
      <c r="D1070" s="68">
        <v>44319</v>
      </c>
      <c r="E1070" s="69" t="s">
        <v>300</v>
      </c>
    </row>
    <row r="1071" spans="1:5" ht="15">
      <c r="A1071" s="70">
        <v>119910469</v>
      </c>
      <c r="B1071" s="71">
        <v>89</v>
      </c>
      <c r="C1071" s="72" t="s">
        <v>15</v>
      </c>
      <c r="D1071" s="73">
        <v>44326</v>
      </c>
      <c r="E1071" s="74" t="s">
        <v>131</v>
      </c>
    </row>
    <row r="1072" spans="1:5" ht="15">
      <c r="A1072" s="65">
        <v>119910469</v>
      </c>
      <c r="B1072" s="66">
        <v>89</v>
      </c>
      <c r="C1072" s="67" t="s">
        <v>15</v>
      </c>
      <c r="D1072" s="68">
        <v>44340</v>
      </c>
      <c r="E1072" s="69" t="s">
        <v>131</v>
      </c>
    </row>
    <row r="1073" spans="1:5" ht="15">
      <c r="A1073" s="70">
        <v>119910469</v>
      </c>
      <c r="B1073" s="71">
        <v>89</v>
      </c>
      <c r="C1073" s="72" t="s">
        <v>15</v>
      </c>
      <c r="D1073" s="73">
        <v>44348</v>
      </c>
      <c r="E1073" s="74" t="s">
        <v>138</v>
      </c>
    </row>
    <row r="1074" spans="1:5" ht="15">
      <c r="A1074" s="65">
        <v>119928016</v>
      </c>
      <c r="B1074" s="66">
        <v>90</v>
      </c>
      <c r="C1074" s="67" t="s">
        <v>15</v>
      </c>
      <c r="D1074" s="68">
        <v>44322</v>
      </c>
      <c r="E1074" s="69" t="s">
        <v>297</v>
      </c>
    </row>
    <row r="1075" spans="1:5" ht="15">
      <c r="A1075" s="70">
        <v>119928016</v>
      </c>
      <c r="B1075" s="71">
        <v>90</v>
      </c>
      <c r="C1075" s="72" t="s">
        <v>15</v>
      </c>
      <c r="D1075" s="73">
        <v>44329</v>
      </c>
      <c r="E1075" s="74" t="s">
        <v>297</v>
      </c>
    </row>
    <row r="1076" spans="1:5" ht="15">
      <c r="A1076" s="65">
        <v>119928016</v>
      </c>
      <c r="B1076" s="66">
        <v>90</v>
      </c>
      <c r="C1076" s="67" t="s">
        <v>15</v>
      </c>
      <c r="D1076" s="68">
        <v>44460</v>
      </c>
      <c r="E1076" s="69" t="s">
        <v>297</v>
      </c>
    </row>
    <row r="1077" spans="1:5" ht="15">
      <c r="A1077" s="70">
        <v>119928016</v>
      </c>
      <c r="B1077" s="71">
        <v>90</v>
      </c>
      <c r="C1077" s="72" t="s">
        <v>15</v>
      </c>
      <c r="D1077" s="73">
        <v>44467</v>
      </c>
      <c r="E1077" s="74" t="s">
        <v>297</v>
      </c>
    </row>
    <row r="1078" spans="1:5" ht="15">
      <c r="A1078" s="65">
        <v>119928016</v>
      </c>
      <c r="B1078" s="66">
        <v>90</v>
      </c>
      <c r="C1078" s="67" t="s">
        <v>15</v>
      </c>
      <c r="D1078" s="68">
        <v>44474</v>
      </c>
      <c r="E1078" s="69" t="s">
        <v>297</v>
      </c>
    </row>
    <row r="1079" spans="1:5" ht="15">
      <c r="A1079" s="70">
        <v>119928016</v>
      </c>
      <c r="B1079" s="71">
        <v>90</v>
      </c>
      <c r="C1079" s="72" t="s">
        <v>15</v>
      </c>
      <c r="D1079" s="73">
        <v>44481</v>
      </c>
      <c r="E1079" s="74" t="s">
        <v>297</v>
      </c>
    </row>
    <row r="1080" spans="1:5" ht="15">
      <c r="A1080" s="65">
        <v>119928016</v>
      </c>
      <c r="B1080" s="66">
        <v>90</v>
      </c>
      <c r="C1080" s="67" t="s">
        <v>15</v>
      </c>
      <c r="D1080" s="68">
        <v>44495</v>
      </c>
      <c r="E1080" s="69" t="s">
        <v>297</v>
      </c>
    </row>
    <row r="1081" spans="1:5" ht="15">
      <c r="A1081" s="70">
        <v>119928016</v>
      </c>
      <c r="B1081" s="71">
        <v>90</v>
      </c>
      <c r="C1081" s="72" t="s">
        <v>15</v>
      </c>
      <c r="D1081" s="73">
        <v>44301</v>
      </c>
      <c r="E1081" s="74" t="s">
        <v>300</v>
      </c>
    </row>
    <row r="1082" spans="1:5" ht="15">
      <c r="A1082" s="65">
        <v>119928016</v>
      </c>
      <c r="B1082" s="66">
        <v>90</v>
      </c>
      <c r="C1082" s="67" t="s">
        <v>15</v>
      </c>
      <c r="D1082" s="68">
        <v>44308</v>
      </c>
      <c r="E1082" s="69" t="s">
        <v>300</v>
      </c>
    </row>
    <row r="1083" spans="1:5" ht="15">
      <c r="A1083" s="70">
        <v>119928016</v>
      </c>
      <c r="B1083" s="71">
        <v>90</v>
      </c>
      <c r="C1083" s="72" t="s">
        <v>15</v>
      </c>
      <c r="D1083" s="73">
        <v>44315</v>
      </c>
      <c r="E1083" s="74" t="s">
        <v>300</v>
      </c>
    </row>
    <row r="1084" spans="1:5" ht="15">
      <c r="A1084" s="65">
        <v>119928016</v>
      </c>
      <c r="B1084" s="66">
        <v>90</v>
      </c>
      <c r="C1084" s="67" t="s">
        <v>15</v>
      </c>
      <c r="D1084" s="68">
        <v>44336</v>
      </c>
      <c r="E1084" s="69" t="s">
        <v>131</v>
      </c>
    </row>
    <row r="1085" spans="1:5" ht="15">
      <c r="A1085" s="70">
        <v>119928016</v>
      </c>
      <c r="B1085" s="71">
        <v>90</v>
      </c>
      <c r="C1085" s="72" t="s">
        <v>15</v>
      </c>
      <c r="D1085" s="73">
        <v>44343</v>
      </c>
      <c r="E1085" s="74" t="s">
        <v>131</v>
      </c>
    </row>
    <row r="1086" spans="1:5" ht="15">
      <c r="A1086" s="65">
        <v>119928016</v>
      </c>
      <c r="B1086" s="66">
        <v>90</v>
      </c>
      <c r="C1086" s="67" t="s">
        <v>15</v>
      </c>
      <c r="D1086" s="68">
        <v>44351</v>
      </c>
      <c r="E1086" s="69" t="s">
        <v>131</v>
      </c>
    </row>
    <row r="1087" spans="1:5" ht="15">
      <c r="A1087" s="70">
        <v>119928016</v>
      </c>
      <c r="B1087" s="71">
        <v>90</v>
      </c>
      <c r="C1087" s="72" t="s">
        <v>15</v>
      </c>
      <c r="D1087" s="73">
        <v>44358</v>
      </c>
      <c r="E1087" s="74" t="s">
        <v>131</v>
      </c>
    </row>
    <row r="1088" spans="1:5" ht="15">
      <c r="A1088" s="65">
        <v>119928016</v>
      </c>
      <c r="B1088" s="66">
        <v>90</v>
      </c>
      <c r="C1088" s="67" t="s">
        <v>15</v>
      </c>
      <c r="D1088" s="68">
        <v>44365</v>
      </c>
      <c r="E1088" s="69" t="s">
        <v>131</v>
      </c>
    </row>
    <row r="1089" spans="1:5" ht="15">
      <c r="A1089" s="70">
        <v>119928016</v>
      </c>
      <c r="B1089" s="71">
        <v>90</v>
      </c>
      <c r="C1089" s="72" t="s">
        <v>15</v>
      </c>
      <c r="D1089" s="73">
        <v>44372</v>
      </c>
      <c r="E1089" s="74" t="s">
        <v>131</v>
      </c>
    </row>
    <row r="1090" spans="1:5" ht="15">
      <c r="A1090" s="65">
        <v>119928016</v>
      </c>
      <c r="B1090" s="66">
        <v>90</v>
      </c>
      <c r="C1090" s="67" t="s">
        <v>15</v>
      </c>
      <c r="D1090" s="68">
        <v>44379</v>
      </c>
      <c r="E1090" s="69" t="s">
        <v>131</v>
      </c>
    </row>
    <row r="1091" spans="1:5" ht="15">
      <c r="A1091" s="70">
        <v>119928016</v>
      </c>
      <c r="B1091" s="71">
        <v>90</v>
      </c>
      <c r="C1091" s="72" t="s">
        <v>15</v>
      </c>
      <c r="D1091" s="73">
        <v>44389</v>
      </c>
      <c r="E1091" s="74" t="s">
        <v>131</v>
      </c>
    </row>
    <row r="1092" spans="1:5" ht="15">
      <c r="A1092" s="65">
        <v>119928016</v>
      </c>
      <c r="B1092" s="66">
        <v>90</v>
      </c>
      <c r="C1092" s="67" t="s">
        <v>15</v>
      </c>
      <c r="D1092" s="68">
        <v>44396</v>
      </c>
      <c r="E1092" s="69" t="s">
        <v>131</v>
      </c>
    </row>
    <row r="1093" spans="1:5" ht="15">
      <c r="A1093" s="70">
        <v>119928016</v>
      </c>
      <c r="B1093" s="71">
        <v>90</v>
      </c>
      <c r="C1093" s="72" t="s">
        <v>15</v>
      </c>
      <c r="D1093" s="73">
        <v>44403</v>
      </c>
      <c r="E1093" s="74" t="s">
        <v>131</v>
      </c>
    </row>
    <row r="1094" spans="1:5" ht="15">
      <c r="A1094" s="65">
        <v>119928016</v>
      </c>
      <c r="B1094" s="66">
        <v>90</v>
      </c>
      <c r="C1094" s="67" t="s">
        <v>15</v>
      </c>
      <c r="D1094" s="68">
        <v>44410</v>
      </c>
      <c r="E1094" s="69" t="s">
        <v>131</v>
      </c>
    </row>
    <row r="1095" spans="1:5" ht="15">
      <c r="A1095" s="70">
        <v>119928016</v>
      </c>
      <c r="B1095" s="71">
        <v>90</v>
      </c>
      <c r="C1095" s="72" t="s">
        <v>15</v>
      </c>
      <c r="D1095" s="73">
        <v>44417</v>
      </c>
      <c r="E1095" s="74" t="s">
        <v>131</v>
      </c>
    </row>
    <row r="1096" spans="1:5" ht="15">
      <c r="A1096" s="65">
        <v>119928016</v>
      </c>
      <c r="B1096" s="66">
        <v>90</v>
      </c>
      <c r="C1096" s="67" t="s">
        <v>15</v>
      </c>
      <c r="D1096" s="68">
        <v>44424</v>
      </c>
      <c r="E1096" s="69" t="s">
        <v>131</v>
      </c>
    </row>
    <row r="1097" spans="1:5" ht="15">
      <c r="A1097" s="70">
        <v>119928016</v>
      </c>
      <c r="B1097" s="71">
        <v>90</v>
      </c>
      <c r="C1097" s="72" t="s">
        <v>15</v>
      </c>
      <c r="D1097" s="73">
        <v>44431</v>
      </c>
      <c r="E1097" s="74" t="s">
        <v>131</v>
      </c>
    </row>
    <row r="1098" spans="1:5" ht="15">
      <c r="A1098" s="65">
        <v>119928016</v>
      </c>
      <c r="B1098" s="66">
        <v>90</v>
      </c>
      <c r="C1098" s="67" t="s">
        <v>15</v>
      </c>
      <c r="D1098" s="68">
        <v>44438</v>
      </c>
      <c r="E1098" s="69" t="s">
        <v>131</v>
      </c>
    </row>
    <row r="1099" spans="1:5" ht="15">
      <c r="A1099" s="70">
        <v>119928016</v>
      </c>
      <c r="B1099" s="71">
        <v>90</v>
      </c>
      <c r="C1099" s="72" t="s">
        <v>15</v>
      </c>
      <c r="D1099" s="73">
        <v>44446</v>
      </c>
      <c r="E1099" s="74" t="s">
        <v>131</v>
      </c>
    </row>
    <row r="1100" spans="1:5" ht="15">
      <c r="A1100" s="65">
        <v>119928016</v>
      </c>
      <c r="B1100" s="66">
        <v>90</v>
      </c>
      <c r="C1100" s="67" t="s">
        <v>15</v>
      </c>
      <c r="D1100" s="68">
        <v>44453</v>
      </c>
      <c r="E1100" s="69" t="s">
        <v>131</v>
      </c>
    </row>
    <row r="1101" spans="1:5" ht="15">
      <c r="A1101" s="70">
        <v>119928016</v>
      </c>
      <c r="B1101" s="71">
        <v>90</v>
      </c>
      <c r="C1101" s="72" t="s">
        <v>15</v>
      </c>
      <c r="D1101" s="73">
        <v>44488</v>
      </c>
      <c r="E1101" s="74" t="s">
        <v>131</v>
      </c>
    </row>
    <row r="1102" spans="1:5" ht="15">
      <c r="A1102" s="65">
        <v>119928187</v>
      </c>
      <c r="B1102" s="66">
        <v>91</v>
      </c>
      <c r="C1102" s="67" t="s">
        <v>15</v>
      </c>
      <c r="D1102" s="68">
        <v>44327</v>
      </c>
      <c r="E1102" s="69" t="s">
        <v>297</v>
      </c>
    </row>
    <row r="1103" spans="1:5" ht="15">
      <c r="A1103" s="70">
        <v>119928187</v>
      </c>
      <c r="B1103" s="71">
        <v>91</v>
      </c>
      <c r="C1103" s="72" t="s">
        <v>15</v>
      </c>
      <c r="D1103" s="73">
        <v>44341</v>
      </c>
      <c r="E1103" s="74" t="s">
        <v>297</v>
      </c>
    </row>
    <row r="1104" spans="1:5" ht="15">
      <c r="A1104" s="65">
        <v>119928187</v>
      </c>
      <c r="B1104" s="66">
        <v>91</v>
      </c>
      <c r="C1104" s="67" t="s">
        <v>15</v>
      </c>
      <c r="D1104" s="68">
        <v>44349</v>
      </c>
      <c r="E1104" s="69" t="s">
        <v>297</v>
      </c>
    </row>
    <row r="1105" spans="1:5" ht="15">
      <c r="A1105" s="70">
        <v>119928187</v>
      </c>
      <c r="B1105" s="71">
        <v>91</v>
      </c>
      <c r="C1105" s="72" t="s">
        <v>15</v>
      </c>
      <c r="D1105" s="73">
        <v>44385</v>
      </c>
      <c r="E1105" s="74" t="s">
        <v>297</v>
      </c>
    </row>
    <row r="1106" spans="1:5" ht="15">
      <c r="A1106" s="65">
        <v>119928187</v>
      </c>
      <c r="B1106" s="66">
        <v>91</v>
      </c>
      <c r="C1106" s="67" t="s">
        <v>15</v>
      </c>
      <c r="D1106" s="68">
        <v>44392</v>
      </c>
      <c r="E1106" s="69" t="s">
        <v>297</v>
      </c>
    </row>
    <row r="1107" spans="1:5" ht="15">
      <c r="A1107" s="70">
        <v>119928187</v>
      </c>
      <c r="B1107" s="71">
        <v>91</v>
      </c>
      <c r="C1107" s="72" t="s">
        <v>15</v>
      </c>
      <c r="D1107" s="73">
        <v>44399</v>
      </c>
      <c r="E1107" s="74" t="s">
        <v>297</v>
      </c>
    </row>
    <row r="1108" spans="1:5" ht="15">
      <c r="A1108" s="65">
        <v>119928187</v>
      </c>
      <c r="B1108" s="66">
        <v>91</v>
      </c>
      <c r="C1108" s="67" t="s">
        <v>15</v>
      </c>
      <c r="D1108" s="68">
        <v>44406</v>
      </c>
      <c r="E1108" s="69" t="s">
        <v>297</v>
      </c>
    </row>
    <row r="1109" spans="1:5" ht="15">
      <c r="A1109" s="70">
        <v>119928187</v>
      </c>
      <c r="B1109" s="71">
        <v>91</v>
      </c>
      <c r="C1109" s="72" t="s">
        <v>15</v>
      </c>
      <c r="D1109" s="73">
        <v>44413</v>
      </c>
      <c r="E1109" s="74" t="s">
        <v>297</v>
      </c>
    </row>
    <row r="1110" spans="1:5" ht="15">
      <c r="A1110" s="65">
        <v>119928187</v>
      </c>
      <c r="B1110" s="66">
        <v>91</v>
      </c>
      <c r="C1110" s="67" t="s">
        <v>15</v>
      </c>
      <c r="D1110" s="68">
        <v>44420</v>
      </c>
      <c r="E1110" s="69" t="s">
        <v>297</v>
      </c>
    </row>
    <row r="1111" spans="1:5" ht="15">
      <c r="A1111" s="70">
        <v>119928187</v>
      </c>
      <c r="B1111" s="71">
        <v>91</v>
      </c>
      <c r="C1111" s="72" t="s">
        <v>15</v>
      </c>
      <c r="D1111" s="73">
        <v>44427</v>
      </c>
      <c r="E1111" s="74" t="s">
        <v>297</v>
      </c>
    </row>
    <row r="1112" spans="1:5" ht="15">
      <c r="A1112" s="65">
        <v>119928187</v>
      </c>
      <c r="B1112" s="66">
        <v>91</v>
      </c>
      <c r="C1112" s="67" t="s">
        <v>15</v>
      </c>
      <c r="D1112" s="68">
        <v>44434</v>
      </c>
      <c r="E1112" s="69" t="s">
        <v>297</v>
      </c>
    </row>
    <row r="1113" spans="1:5" ht="15">
      <c r="A1113" s="70">
        <v>119928187</v>
      </c>
      <c r="B1113" s="71">
        <v>91</v>
      </c>
      <c r="C1113" s="72" t="s">
        <v>15</v>
      </c>
      <c r="D1113" s="73">
        <v>44441</v>
      </c>
      <c r="E1113" s="74" t="s">
        <v>297</v>
      </c>
    </row>
    <row r="1114" spans="1:5" ht="15">
      <c r="A1114" s="65">
        <v>119928187</v>
      </c>
      <c r="B1114" s="66">
        <v>91</v>
      </c>
      <c r="C1114" s="67" t="s">
        <v>15</v>
      </c>
      <c r="D1114" s="68">
        <v>44449</v>
      </c>
      <c r="E1114" s="69" t="s">
        <v>297</v>
      </c>
    </row>
    <row r="1115" spans="1:5" ht="15">
      <c r="A1115" s="70">
        <v>119928187</v>
      </c>
      <c r="B1115" s="71">
        <v>91</v>
      </c>
      <c r="C1115" s="72" t="s">
        <v>15</v>
      </c>
      <c r="D1115" s="73">
        <v>44456</v>
      </c>
      <c r="E1115" s="74" t="s">
        <v>297</v>
      </c>
    </row>
    <row r="1116" spans="1:5" ht="15">
      <c r="A1116" s="65">
        <v>119928187</v>
      </c>
      <c r="B1116" s="66">
        <v>91</v>
      </c>
      <c r="C1116" s="67" t="s">
        <v>15</v>
      </c>
      <c r="D1116" s="68">
        <v>44463</v>
      </c>
      <c r="E1116" s="69" t="s">
        <v>297</v>
      </c>
    </row>
    <row r="1117" spans="1:5" ht="15">
      <c r="A1117" s="70">
        <v>119928187</v>
      </c>
      <c r="B1117" s="71">
        <v>91</v>
      </c>
      <c r="C1117" s="72" t="s">
        <v>15</v>
      </c>
      <c r="D1117" s="73">
        <v>44470</v>
      </c>
      <c r="E1117" s="74" t="s">
        <v>297</v>
      </c>
    </row>
    <row r="1118" spans="1:5" ht="15">
      <c r="A1118" s="65">
        <v>119928187</v>
      </c>
      <c r="B1118" s="66">
        <v>91</v>
      </c>
      <c r="C1118" s="67" t="s">
        <v>15</v>
      </c>
      <c r="D1118" s="68">
        <v>44477</v>
      </c>
      <c r="E1118" s="69" t="s">
        <v>297</v>
      </c>
    </row>
    <row r="1119" spans="1:5" ht="15">
      <c r="A1119" s="70">
        <v>119928187</v>
      </c>
      <c r="B1119" s="71">
        <v>91</v>
      </c>
      <c r="C1119" s="72" t="s">
        <v>15</v>
      </c>
      <c r="D1119" s="73">
        <v>44484</v>
      </c>
      <c r="E1119" s="74" t="s">
        <v>297</v>
      </c>
    </row>
    <row r="1120" spans="1:5" ht="15">
      <c r="A1120" s="65">
        <v>119928187</v>
      </c>
      <c r="B1120" s="66">
        <v>91</v>
      </c>
      <c r="C1120" s="67" t="s">
        <v>15</v>
      </c>
      <c r="D1120" s="68">
        <v>44491</v>
      </c>
      <c r="E1120" s="69" t="s">
        <v>297</v>
      </c>
    </row>
    <row r="1121" spans="1:5" ht="15">
      <c r="A1121" s="70">
        <v>119928187</v>
      </c>
      <c r="B1121" s="71">
        <v>91</v>
      </c>
      <c r="C1121" s="72" t="s">
        <v>15</v>
      </c>
      <c r="D1121" s="73">
        <v>44298</v>
      </c>
      <c r="E1121" s="74" t="s">
        <v>300</v>
      </c>
    </row>
    <row r="1122" spans="1:5" ht="15">
      <c r="A1122" s="65">
        <v>119928187</v>
      </c>
      <c r="B1122" s="66">
        <v>91</v>
      </c>
      <c r="C1122" s="67" t="s">
        <v>15</v>
      </c>
      <c r="D1122" s="68">
        <v>44305</v>
      </c>
      <c r="E1122" s="69" t="s">
        <v>300</v>
      </c>
    </row>
    <row r="1123" spans="1:5" ht="15">
      <c r="A1123" s="70">
        <v>119928187</v>
      </c>
      <c r="B1123" s="71">
        <v>91</v>
      </c>
      <c r="C1123" s="72" t="s">
        <v>15</v>
      </c>
      <c r="D1123" s="73">
        <v>44312</v>
      </c>
      <c r="E1123" s="74" t="s">
        <v>300</v>
      </c>
    </row>
    <row r="1124" spans="1:5" ht="15">
      <c r="A1124" s="65">
        <v>119928187</v>
      </c>
      <c r="B1124" s="66">
        <v>91</v>
      </c>
      <c r="C1124" s="67" t="s">
        <v>15</v>
      </c>
      <c r="D1124" s="68">
        <v>44319</v>
      </c>
      <c r="E1124" s="69" t="s">
        <v>300</v>
      </c>
    </row>
    <row r="1125" spans="1:5" ht="15">
      <c r="A1125" s="70">
        <v>119928187</v>
      </c>
      <c r="B1125" s="71">
        <v>91</v>
      </c>
      <c r="C1125" s="72" t="s">
        <v>15</v>
      </c>
      <c r="D1125" s="73">
        <v>44363</v>
      </c>
      <c r="E1125" s="74" t="s">
        <v>131</v>
      </c>
    </row>
    <row r="1126" spans="1:5" ht="15">
      <c r="A1126" s="65">
        <v>119928187</v>
      </c>
      <c r="B1126" s="66">
        <v>91</v>
      </c>
      <c r="C1126" s="67" t="s">
        <v>15</v>
      </c>
      <c r="D1126" s="68">
        <v>44370</v>
      </c>
      <c r="E1126" s="69" t="s">
        <v>131</v>
      </c>
    </row>
    <row r="1127" spans="1:5" ht="15">
      <c r="A1127" s="70">
        <v>119928187</v>
      </c>
      <c r="B1127" s="71">
        <v>91</v>
      </c>
      <c r="C1127" s="72" t="s">
        <v>15</v>
      </c>
      <c r="D1127" s="73">
        <v>44334</v>
      </c>
      <c r="E1127" s="74" t="s">
        <v>138</v>
      </c>
    </row>
    <row r="1128" spans="1:5" ht="15">
      <c r="A1128" s="65">
        <v>119928187</v>
      </c>
      <c r="B1128" s="66">
        <v>91</v>
      </c>
      <c r="C1128" s="67" t="s">
        <v>15</v>
      </c>
      <c r="D1128" s="68">
        <v>44356</v>
      </c>
      <c r="E1128" s="69" t="s">
        <v>138</v>
      </c>
    </row>
    <row r="1129" spans="1:5" ht="15">
      <c r="A1129" s="70">
        <v>119928187</v>
      </c>
      <c r="B1129" s="71">
        <v>91</v>
      </c>
      <c r="C1129" s="72" t="s">
        <v>15</v>
      </c>
      <c r="D1129" s="73">
        <v>44377</v>
      </c>
      <c r="E1129" s="74" t="s">
        <v>138</v>
      </c>
    </row>
    <row r="1130" spans="1:5" ht="15">
      <c r="A1130" s="65">
        <v>119933328</v>
      </c>
      <c r="B1130" s="66">
        <v>92</v>
      </c>
      <c r="C1130" s="67" t="s">
        <v>15</v>
      </c>
      <c r="D1130" s="68">
        <v>44333</v>
      </c>
      <c r="E1130" s="69" t="s">
        <v>297</v>
      </c>
    </row>
    <row r="1131" spans="1:5" ht="15">
      <c r="A1131" s="70">
        <v>119933328</v>
      </c>
      <c r="B1131" s="71">
        <v>92</v>
      </c>
      <c r="C1131" s="72" t="s">
        <v>15</v>
      </c>
      <c r="D1131" s="73">
        <v>44348</v>
      </c>
      <c r="E1131" s="74" t="s">
        <v>297</v>
      </c>
    </row>
    <row r="1132" spans="1:5" ht="15">
      <c r="A1132" s="65">
        <v>119933328</v>
      </c>
      <c r="B1132" s="66">
        <v>92</v>
      </c>
      <c r="C1132" s="67" t="s">
        <v>15</v>
      </c>
      <c r="D1132" s="68">
        <v>44355</v>
      </c>
      <c r="E1132" s="69" t="s">
        <v>297</v>
      </c>
    </row>
    <row r="1133" spans="1:5" ht="15">
      <c r="A1133" s="70">
        <v>119933328</v>
      </c>
      <c r="B1133" s="71">
        <v>92</v>
      </c>
      <c r="C1133" s="72" t="s">
        <v>15</v>
      </c>
      <c r="D1133" s="73">
        <v>44369</v>
      </c>
      <c r="E1133" s="74" t="s">
        <v>297</v>
      </c>
    </row>
    <row r="1134" spans="1:5" ht="15">
      <c r="A1134" s="65">
        <v>119933328</v>
      </c>
      <c r="B1134" s="66">
        <v>92</v>
      </c>
      <c r="C1134" s="67" t="s">
        <v>15</v>
      </c>
      <c r="D1134" s="68">
        <v>44376</v>
      </c>
      <c r="E1134" s="69" t="s">
        <v>297</v>
      </c>
    </row>
    <row r="1135" spans="1:5" ht="15">
      <c r="A1135" s="70">
        <v>119933328</v>
      </c>
      <c r="B1135" s="71">
        <v>92</v>
      </c>
      <c r="C1135" s="72" t="s">
        <v>15</v>
      </c>
      <c r="D1135" s="73">
        <v>44384</v>
      </c>
      <c r="E1135" s="74" t="s">
        <v>297</v>
      </c>
    </row>
    <row r="1136" spans="1:5" ht="15">
      <c r="A1136" s="65">
        <v>119933328</v>
      </c>
      <c r="B1136" s="66">
        <v>92</v>
      </c>
      <c r="C1136" s="67" t="s">
        <v>15</v>
      </c>
      <c r="D1136" s="68">
        <v>44299</v>
      </c>
      <c r="E1136" s="69" t="s">
        <v>300</v>
      </c>
    </row>
    <row r="1137" spans="1:5" ht="15">
      <c r="A1137" s="70">
        <v>119933328</v>
      </c>
      <c r="B1137" s="71">
        <v>92</v>
      </c>
      <c r="C1137" s="72" t="s">
        <v>15</v>
      </c>
      <c r="D1137" s="73">
        <v>44305</v>
      </c>
      <c r="E1137" s="74" t="s">
        <v>300</v>
      </c>
    </row>
    <row r="1138" spans="1:5" ht="15">
      <c r="A1138" s="65">
        <v>119933328</v>
      </c>
      <c r="B1138" s="66">
        <v>92</v>
      </c>
      <c r="C1138" s="67" t="s">
        <v>15</v>
      </c>
      <c r="D1138" s="68">
        <v>44312</v>
      </c>
      <c r="E1138" s="69" t="s">
        <v>300</v>
      </c>
    </row>
    <row r="1139" spans="1:5" ht="15">
      <c r="A1139" s="70">
        <v>119933328</v>
      </c>
      <c r="B1139" s="71">
        <v>92</v>
      </c>
      <c r="C1139" s="72" t="s">
        <v>15</v>
      </c>
      <c r="D1139" s="73">
        <v>44326</v>
      </c>
      <c r="E1139" s="74" t="s">
        <v>131</v>
      </c>
    </row>
    <row r="1140" spans="1:5" ht="15">
      <c r="A1140" s="65">
        <v>119933328</v>
      </c>
      <c r="B1140" s="66">
        <v>92</v>
      </c>
      <c r="C1140" s="67" t="s">
        <v>15</v>
      </c>
      <c r="D1140" s="68">
        <v>44340</v>
      </c>
      <c r="E1140" s="69" t="s">
        <v>131</v>
      </c>
    </row>
    <row r="1141" spans="1:5" ht="15">
      <c r="A1141" s="70">
        <v>119933328</v>
      </c>
      <c r="B1141" s="71">
        <v>92</v>
      </c>
      <c r="C1141" s="72" t="s">
        <v>15</v>
      </c>
      <c r="D1141" s="73">
        <v>44362</v>
      </c>
      <c r="E1141" s="74" t="s">
        <v>131</v>
      </c>
    </row>
    <row r="1142" spans="1:5" ht="15">
      <c r="A1142" s="65">
        <v>119933328</v>
      </c>
      <c r="B1142" s="66">
        <v>92</v>
      </c>
      <c r="C1142" s="67" t="s">
        <v>15</v>
      </c>
      <c r="D1142" s="68">
        <v>44319</v>
      </c>
      <c r="E1142" s="69" t="s">
        <v>302</v>
      </c>
    </row>
    <row r="1143" spans="1:5" ht="15">
      <c r="A1143" s="70">
        <v>119941653</v>
      </c>
      <c r="B1143" s="71">
        <v>93</v>
      </c>
      <c r="C1143" s="72" t="s">
        <v>15</v>
      </c>
      <c r="D1143" s="73">
        <v>44333</v>
      </c>
      <c r="E1143" s="74" t="s">
        <v>297</v>
      </c>
    </row>
    <row r="1144" spans="1:5" ht="15">
      <c r="A1144" s="65">
        <v>119941653</v>
      </c>
      <c r="B1144" s="66">
        <v>93</v>
      </c>
      <c r="C1144" s="67" t="s">
        <v>15</v>
      </c>
      <c r="D1144" s="68">
        <v>44340</v>
      </c>
      <c r="E1144" s="69" t="s">
        <v>297</v>
      </c>
    </row>
    <row r="1145" spans="1:5" ht="15">
      <c r="A1145" s="70">
        <v>119941653</v>
      </c>
      <c r="B1145" s="71">
        <v>93</v>
      </c>
      <c r="C1145" s="72" t="s">
        <v>15</v>
      </c>
      <c r="D1145" s="73">
        <v>44348</v>
      </c>
      <c r="E1145" s="74" t="s">
        <v>297</v>
      </c>
    </row>
    <row r="1146" spans="1:5" ht="15">
      <c r="A1146" s="65">
        <v>119941653</v>
      </c>
      <c r="B1146" s="66">
        <v>93</v>
      </c>
      <c r="C1146" s="67" t="s">
        <v>15</v>
      </c>
      <c r="D1146" s="68">
        <v>44355</v>
      </c>
      <c r="E1146" s="69" t="s">
        <v>297</v>
      </c>
    </row>
    <row r="1147" spans="1:5" ht="15">
      <c r="A1147" s="70">
        <v>119941653</v>
      </c>
      <c r="B1147" s="71">
        <v>93</v>
      </c>
      <c r="C1147" s="72" t="s">
        <v>15</v>
      </c>
      <c r="D1147" s="73">
        <v>44362</v>
      </c>
      <c r="E1147" s="74" t="s">
        <v>297</v>
      </c>
    </row>
    <row r="1148" spans="1:5" ht="15">
      <c r="A1148" s="65">
        <v>119941653</v>
      </c>
      <c r="B1148" s="66">
        <v>93</v>
      </c>
      <c r="C1148" s="67" t="s">
        <v>15</v>
      </c>
      <c r="D1148" s="68">
        <v>44301</v>
      </c>
      <c r="E1148" s="69" t="s">
        <v>300</v>
      </c>
    </row>
    <row r="1149" spans="1:5" ht="15">
      <c r="A1149" s="70">
        <v>119941653</v>
      </c>
      <c r="B1149" s="71">
        <v>93</v>
      </c>
      <c r="C1149" s="72" t="s">
        <v>15</v>
      </c>
      <c r="D1149" s="73">
        <v>44309</v>
      </c>
      <c r="E1149" s="74" t="s">
        <v>300</v>
      </c>
    </row>
    <row r="1150" spans="1:5" ht="15">
      <c r="A1150" s="65">
        <v>119941653</v>
      </c>
      <c r="B1150" s="66">
        <v>93</v>
      </c>
      <c r="C1150" s="67" t="s">
        <v>15</v>
      </c>
      <c r="D1150" s="68">
        <v>44326</v>
      </c>
      <c r="E1150" s="69" t="s">
        <v>300</v>
      </c>
    </row>
    <row r="1151" spans="1:5" ht="15">
      <c r="A1151" s="70">
        <v>119943292</v>
      </c>
      <c r="B1151" s="71">
        <v>94</v>
      </c>
      <c r="C1151" s="72" t="s">
        <v>24</v>
      </c>
      <c r="D1151" s="73">
        <v>44336</v>
      </c>
      <c r="E1151" s="74" t="s">
        <v>133</v>
      </c>
    </row>
    <row r="1152" spans="1:5" ht="15">
      <c r="A1152" s="65">
        <v>119956320</v>
      </c>
      <c r="B1152" s="66">
        <v>95</v>
      </c>
      <c r="C1152" s="67" t="s">
        <v>15</v>
      </c>
      <c r="D1152" s="68">
        <v>44333</v>
      </c>
      <c r="E1152" s="69" t="s">
        <v>297</v>
      </c>
    </row>
    <row r="1153" spans="1:5" ht="15">
      <c r="A1153" s="70">
        <v>119956320</v>
      </c>
      <c r="B1153" s="71">
        <v>95</v>
      </c>
      <c r="C1153" s="72" t="s">
        <v>15</v>
      </c>
      <c r="D1153" s="73">
        <v>44355</v>
      </c>
      <c r="E1153" s="74" t="s">
        <v>297</v>
      </c>
    </row>
    <row r="1154" spans="1:5" ht="15">
      <c r="A1154" s="65">
        <v>119956320</v>
      </c>
      <c r="B1154" s="66">
        <v>95</v>
      </c>
      <c r="C1154" s="67" t="s">
        <v>15</v>
      </c>
      <c r="D1154" s="68">
        <v>44362</v>
      </c>
      <c r="E1154" s="69" t="s">
        <v>297</v>
      </c>
    </row>
    <row r="1155" spans="1:5" ht="15">
      <c r="A1155" s="70">
        <v>119956320</v>
      </c>
      <c r="B1155" s="71">
        <v>95</v>
      </c>
      <c r="C1155" s="72" t="s">
        <v>15</v>
      </c>
      <c r="D1155" s="73">
        <v>44369</v>
      </c>
      <c r="E1155" s="74" t="s">
        <v>297</v>
      </c>
    </row>
    <row r="1156" spans="1:5" ht="15">
      <c r="A1156" s="65">
        <v>119956320</v>
      </c>
      <c r="B1156" s="66">
        <v>95</v>
      </c>
      <c r="C1156" s="67" t="s">
        <v>15</v>
      </c>
      <c r="D1156" s="68">
        <v>44376</v>
      </c>
      <c r="E1156" s="69" t="s">
        <v>297</v>
      </c>
    </row>
    <row r="1157" spans="1:5" ht="15">
      <c r="A1157" s="70">
        <v>119956320</v>
      </c>
      <c r="B1157" s="71">
        <v>95</v>
      </c>
      <c r="C1157" s="72" t="s">
        <v>15</v>
      </c>
      <c r="D1157" s="73">
        <v>44384</v>
      </c>
      <c r="E1157" s="74" t="s">
        <v>297</v>
      </c>
    </row>
    <row r="1158" spans="1:5" ht="15">
      <c r="A1158" s="65">
        <v>119956320</v>
      </c>
      <c r="B1158" s="66">
        <v>95</v>
      </c>
      <c r="C1158" s="67" t="s">
        <v>15</v>
      </c>
      <c r="D1158" s="68">
        <v>44391</v>
      </c>
      <c r="E1158" s="69" t="s">
        <v>297</v>
      </c>
    </row>
    <row r="1159" spans="1:5" ht="15">
      <c r="A1159" s="70">
        <v>119956320</v>
      </c>
      <c r="B1159" s="71">
        <v>95</v>
      </c>
      <c r="C1159" s="72" t="s">
        <v>15</v>
      </c>
      <c r="D1159" s="73">
        <v>44398</v>
      </c>
      <c r="E1159" s="74" t="s">
        <v>297</v>
      </c>
    </row>
    <row r="1160" spans="1:5" ht="15">
      <c r="A1160" s="65">
        <v>119956320</v>
      </c>
      <c r="B1160" s="66">
        <v>95</v>
      </c>
      <c r="C1160" s="67" t="s">
        <v>15</v>
      </c>
      <c r="D1160" s="68">
        <v>44405</v>
      </c>
      <c r="E1160" s="69" t="s">
        <v>297</v>
      </c>
    </row>
    <row r="1161" spans="1:5" ht="15">
      <c r="A1161" s="70">
        <v>119956320</v>
      </c>
      <c r="B1161" s="71">
        <v>95</v>
      </c>
      <c r="C1161" s="72" t="s">
        <v>15</v>
      </c>
      <c r="D1161" s="73">
        <v>44412</v>
      </c>
      <c r="E1161" s="74" t="s">
        <v>297</v>
      </c>
    </row>
    <row r="1162" spans="1:5" ht="15">
      <c r="A1162" s="65">
        <v>119956320</v>
      </c>
      <c r="B1162" s="66">
        <v>95</v>
      </c>
      <c r="C1162" s="67" t="s">
        <v>15</v>
      </c>
      <c r="D1162" s="68">
        <v>44419</v>
      </c>
      <c r="E1162" s="69" t="s">
        <v>297</v>
      </c>
    </row>
    <row r="1163" spans="1:5" ht="15">
      <c r="A1163" s="70">
        <v>119956320</v>
      </c>
      <c r="B1163" s="71">
        <v>95</v>
      </c>
      <c r="C1163" s="72" t="s">
        <v>15</v>
      </c>
      <c r="D1163" s="73">
        <v>44426</v>
      </c>
      <c r="E1163" s="74" t="s">
        <v>297</v>
      </c>
    </row>
    <row r="1164" spans="1:5" ht="15">
      <c r="A1164" s="65">
        <v>119956320</v>
      </c>
      <c r="B1164" s="66">
        <v>95</v>
      </c>
      <c r="C1164" s="67" t="s">
        <v>15</v>
      </c>
      <c r="D1164" s="68">
        <v>44433</v>
      </c>
      <c r="E1164" s="69" t="s">
        <v>297</v>
      </c>
    </row>
    <row r="1165" spans="1:5" ht="15">
      <c r="A1165" s="70">
        <v>119956320</v>
      </c>
      <c r="B1165" s="71">
        <v>95</v>
      </c>
      <c r="C1165" s="72" t="s">
        <v>15</v>
      </c>
      <c r="D1165" s="73">
        <v>44440</v>
      </c>
      <c r="E1165" s="74" t="s">
        <v>297</v>
      </c>
    </row>
    <row r="1166" spans="1:5" ht="15">
      <c r="A1166" s="65">
        <v>119956320</v>
      </c>
      <c r="B1166" s="66">
        <v>95</v>
      </c>
      <c r="C1166" s="67" t="s">
        <v>15</v>
      </c>
      <c r="D1166" s="68">
        <v>44448</v>
      </c>
      <c r="E1166" s="69" t="s">
        <v>297</v>
      </c>
    </row>
    <row r="1167" spans="1:5" ht="15">
      <c r="A1167" s="70">
        <v>119956320</v>
      </c>
      <c r="B1167" s="71">
        <v>95</v>
      </c>
      <c r="C1167" s="72" t="s">
        <v>15</v>
      </c>
      <c r="D1167" s="73">
        <v>44455</v>
      </c>
      <c r="E1167" s="74" t="s">
        <v>297</v>
      </c>
    </row>
    <row r="1168" spans="1:5" ht="15">
      <c r="A1168" s="65">
        <v>119956320</v>
      </c>
      <c r="B1168" s="66">
        <v>95</v>
      </c>
      <c r="C1168" s="67" t="s">
        <v>15</v>
      </c>
      <c r="D1168" s="68">
        <v>44462</v>
      </c>
      <c r="E1168" s="69" t="s">
        <v>297</v>
      </c>
    </row>
    <row r="1169" spans="1:5" ht="15">
      <c r="A1169" s="70">
        <v>119956320</v>
      </c>
      <c r="B1169" s="71">
        <v>95</v>
      </c>
      <c r="C1169" s="72" t="s">
        <v>15</v>
      </c>
      <c r="D1169" s="73">
        <v>44469</v>
      </c>
      <c r="E1169" s="74" t="s">
        <v>297</v>
      </c>
    </row>
    <row r="1170" spans="1:5" ht="15">
      <c r="A1170" s="65">
        <v>119956320</v>
      </c>
      <c r="B1170" s="66">
        <v>95</v>
      </c>
      <c r="C1170" s="67" t="s">
        <v>15</v>
      </c>
      <c r="D1170" s="68">
        <v>44476</v>
      </c>
      <c r="E1170" s="69" t="s">
        <v>297</v>
      </c>
    </row>
    <row r="1171" spans="1:5" ht="15">
      <c r="A1171" s="70">
        <v>119956320</v>
      </c>
      <c r="B1171" s="71">
        <v>95</v>
      </c>
      <c r="C1171" s="72" t="s">
        <v>15</v>
      </c>
      <c r="D1171" s="73">
        <v>44484</v>
      </c>
      <c r="E1171" s="74" t="s">
        <v>297</v>
      </c>
    </row>
    <row r="1172" spans="1:5" ht="15">
      <c r="A1172" s="65">
        <v>119956320</v>
      </c>
      <c r="B1172" s="66">
        <v>95</v>
      </c>
      <c r="C1172" s="67" t="s">
        <v>15</v>
      </c>
      <c r="D1172" s="68">
        <v>44491</v>
      </c>
      <c r="E1172" s="69" t="s">
        <v>297</v>
      </c>
    </row>
    <row r="1173" spans="1:5" ht="15">
      <c r="A1173" s="70">
        <v>119956320</v>
      </c>
      <c r="B1173" s="71">
        <v>95</v>
      </c>
      <c r="C1173" s="72" t="s">
        <v>15</v>
      </c>
      <c r="D1173" s="73">
        <v>44299</v>
      </c>
      <c r="E1173" s="74" t="s">
        <v>300</v>
      </c>
    </row>
    <row r="1174" spans="1:5" ht="15">
      <c r="A1174" s="65">
        <v>119956320</v>
      </c>
      <c r="B1174" s="66">
        <v>95</v>
      </c>
      <c r="C1174" s="67" t="s">
        <v>15</v>
      </c>
      <c r="D1174" s="68">
        <v>44305</v>
      </c>
      <c r="E1174" s="69" t="s">
        <v>300</v>
      </c>
    </row>
    <row r="1175" spans="1:5" ht="15">
      <c r="A1175" s="70">
        <v>119956320</v>
      </c>
      <c r="B1175" s="71">
        <v>95</v>
      </c>
      <c r="C1175" s="72" t="s">
        <v>15</v>
      </c>
      <c r="D1175" s="73">
        <v>44312</v>
      </c>
      <c r="E1175" s="74" t="s">
        <v>300</v>
      </c>
    </row>
    <row r="1176" spans="1:5" ht="15">
      <c r="A1176" s="65">
        <v>119956320</v>
      </c>
      <c r="B1176" s="66">
        <v>95</v>
      </c>
      <c r="C1176" s="67" t="s">
        <v>15</v>
      </c>
      <c r="D1176" s="68">
        <v>44319</v>
      </c>
      <c r="E1176" s="69" t="s">
        <v>300</v>
      </c>
    </row>
    <row r="1177" spans="1:5" ht="15">
      <c r="A1177" s="70">
        <v>119956320</v>
      </c>
      <c r="B1177" s="71">
        <v>95</v>
      </c>
      <c r="C1177" s="72" t="s">
        <v>15</v>
      </c>
      <c r="D1177" s="73">
        <v>44326</v>
      </c>
      <c r="E1177" s="74" t="s">
        <v>131</v>
      </c>
    </row>
    <row r="1178" spans="1:5" ht="15">
      <c r="A1178" s="65">
        <v>119956320</v>
      </c>
      <c r="B1178" s="66">
        <v>95</v>
      </c>
      <c r="C1178" s="67" t="s">
        <v>15</v>
      </c>
      <c r="D1178" s="68">
        <v>44340</v>
      </c>
      <c r="E1178" s="69" t="s">
        <v>131</v>
      </c>
    </row>
    <row r="1179" spans="1:5" ht="15">
      <c r="A1179" s="70">
        <v>119956320</v>
      </c>
      <c r="B1179" s="71">
        <v>95</v>
      </c>
      <c r="C1179" s="72" t="s">
        <v>15</v>
      </c>
      <c r="D1179" s="73">
        <v>44348</v>
      </c>
      <c r="E1179" s="74" t="s">
        <v>131</v>
      </c>
    </row>
    <row r="1180" spans="1:5" ht="15">
      <c r="A1180" s="65">
        <v>119959836</v>
      </c>
      <c r="B1180" s="66">
        <v>96</v>
      </c>
      <c r="C1180" s="67" t="s">
        <v>15</v>
      </c>
      <c r="D1180" s="68">
        <v>44301</v>
      </c>
      <c r="E1180" s="69" t="s">
        <v>302</v>
      </c>
    </row>
    <row r="1181" spans="1:5" ht="15">
      <c r="A1181" s="70">
        <v>119959836</v>
      </c>
      <c r="B1181" s="71">
        <v>96</v>
      </c>
      <c r="C1181" s="72" t="s">
        <v>15</v>
      </c>
      <c r="D1181" s="73">
        <v>44308</v>
      </c>
      <c r="E1181" s="74" t="s">
        <v>302</v>
      </c>
    </row>
    <row r="1182" spans="1:5" ht="15">
      <c r="A1182" s="65">
        <v>119959836</v>
      </c>
      <c r="B1182" s="66">
        <v>96</v>
      </c>
      <c r="C1182" s="67" t="s">
        <v>15</v>
      </c>
      <c r="D1182" s="68">
        <v>44315</v>
      </c>
      <c r="E1182" s="69" t="s">
        <v>302</v>
      </c>
    </row>
    <row r="1183" spans="1:5" ht="15">
      <c r="A1183" s="70">
        <v>119959836</v>
      </c>
      <c r="B1183" s="71">
        <v>96</v>
      </c>
      <c r="C1183" s="72" t="s">
        <v>15</v>
      </c>
      <c r="D1183" s="73">
        <v>44329</v>
      </c>
      <c r="E1183" s="74" t="s">
        <v>132</v>
      </c>
    </row>
    <row r="1184" spans="1:5" ht="15">
      <c r="A1184" s="65">
        <v>119959836</v>
      </c>
      <c r="B1184" s="66">
        <v>96</v>
      </c>
      <c r="C1184" s="67" t="s">
        <v>15</v>
      </c>
      <c r="D1184" s="68">
        <v>44343</v>
      </c>
      <c r="E1184" s="69" t="s">
        <v>132</v>
      </c>
    </row>
    <row r="1185" spans="1:5" ht="15">
      <c r="A1185" s="70">
        <v>119959836</v>
      </c>
      <c r="B1185" s="71">
        <v>96</v>
      </c>
      <c r="C1185" s="72" t="s">
        <v>15</v>
      </c>
      <c r="D1185" s="73">
        <v>44358</v>
      </c>
      <c r="E1185" s="74" t="s">
        <v>132</v>
      </c>
    </row>
    <row r="1186" spans="1:5" ht="15">
      <c r="A1186" s="65">
        <v>119959836</v>
      </c>
      <c r="B1186" s="66">
        <v>96</v>
      </c>
      <c r="C1186" s="67" t="s">
        <v>15</v>
      </c>
      <c r="D1186" s="68">
        <v>44322</v>
      </c>
      <c r="E1186" s="69" t="s">
        <v>137</v>
      </c>
    </row>
    <row r="1187" spans="1:5" ht="15">
      <c r="A1187" s="70">
        <v>119960485</v>
      </c>
      <c r="B1187" s="71">
        <v>97</v>
      </c>
      <c r="C1187" s="72" t="s">
        <v>15</v>
      </c>
      <c r="D1187" s="73">
        <v>44333</v>
      </c>
      <c r="E1187" s="74" t="s">
        <v>297</v>
      </c>
    </row>
    <row r="1188" spans="1:5" ht="15">
      <c r="A1188" s="65">
        <v>119960485</v>
      </c>
      <c r="B1188" s="66">
        <v>97</v>
      </c>
      <c r="C1188" s="67" t="s">
        <v>15</v>
      </c>
      <c r="D1188" s="68">
        <v>44340</v>
      </c>
      <c r="E1188" s="69" t="s">
        <v>297</v>
      </c>
    </row>
    <row r="1189" spans="1:5" ht="15">
      <c r="A1189" s="70">
        <v>119960485</v>
      </c>
      <c r="B1189" s="71">
        <v>97</v>
      </c>
      <c r="C1189" s="72" t="s">
        <v>15</v>
      </c>
      <c r="D1189" s="73">
        <v>44348</v>
      </c>
      <c r="E1189" s="74" t="s">
        <v>297</v>
      </c>
    </row>
    <row r="1190" spans="1:5" ht="15">
      <c r="A1190" s="65">
        <v>119960485</v>
      </c>
      <c r="B1190" s="66">
        <v>97</v>
      </c>
      <c r="C1190" s="67" t="s">
        <v>15</v>
      </c>
      <c r="D1190" s="68">
        <v>44355</v>
      </c>
      <c r="E1190" s="69" t="s">
        <v>297</v>
      </c>
    </row>
    <row r="1191" spans="1:5" ht="15">
      <c r="A1191" s="70">
        <v>119960485</v>
      </c>
      <c r="B1191" s="71">
        <v>97</v>
      </c>
      <c r="C1191" s="72" t="s">
        <v>15</v>
      </c>
      <c r="D1191" s="73">
        <v>44362</v>
      </c>
      <c r="E1191" s="74" t="s">
        <v>297</v>
      </c>
    </row>
    <row r="1192" spans="1:5" ht="15">
      <c r="A1192" s="65">
        <v>119960485</v>
      </c>
      <c r="B1192" s="66">
        <v>97</v>
      </c>
      <c r="C1192" s="67" t="s">
        <v>15</v>
      </c>
      <c r="D1192" s="68">
        <v>44301</v>
      </c>
      <c r="E1192" s="69" t="s">
        <v>300</v>
      </c>
    </row>
    <row r="1193" spans="1:5" ht="15">
      <c r="A1193" s="70">
        <v>119960485</v>
      </c>
      <c r="B1193" s="71">
        <v>97</v>
      </c>
      <c r="C1193" s="72" t="s">
        <v>15</v>
      </c>
      <c r="D1193" s="73">
        <v>44309</v>
      </c>
      <c r="E1193" s="74" t="s">
        <v>300</v>
      </c>
    </row>
    <row r="1194" spans="1:5" ht="15">
      <c r="A1194" s="65">
        <v>119960485</v>
      </c>
      <c r="B1194" s="66">
        <v>97</v>
      </c>
      <c r="C1194" s="67" t="s">
        <v>15</v>
      </c>
      <c r="D1194" s="68">
        <v>44326</v>
      </c>
      <c r="E1194" s="69" t="s">
        <v>300</v>
      </c>
    </row>
    <row r="1195" spans="1:5" ht="15">
      <c r="A1195" s="70">
        <v>119967284</v>
      </c>
      <c r="B1195" s="71">
        <v>98</v>
      </c>
      <c r="C1195" s="72" t="s">
        <v>15</v>
      </c>
      <c r="D1195" s="73">
        <v>44329</v>
      </c>
      <c r="E1195" s="74" t="s">
        <v>297</v>
      </c>
    </row>
    <row r="1196" spans="1:5" ht="15">
      <c r="A1196" s="65">
        <v>119967284</v>
      </c>
      <c r="B1196" s="66">
        <v>98</v>
      </c>
      <c r="C1196" s="67" t="s">
        <v>15</v>
      </c>
      <c r="D1196" s="68">
        <v>44351</v>
      </c>
      <c r="E1196" s="69" t="s">
        <v>297</v>
      </c>
    </row>
    <row r="1197" spans="1:5" ht="15">
      <c r="A1197" s="70">
        <v>119967284</v>
      </c>
      <c r="B1197" s="71">
        <v>98</v>
      </c>
      <c r="C1197" s="72" t="s">
        <v>15</v>
      </c>
      <c r="D1197" s="73">
        <v>44365</v>
      </c>
      <c r="E1197" s="74" t="s">
        <v>297</v>
      </c>
    </row>
    <row r="1198" spans="1:5" ht="15">
      <c r="A1198" s="65">
        <v>119967284</v>
      </c>
      <c r="B1198" s="66">
        <v>98</v>
      </c>
      <c r="C1198" s="67" t="s">
        <v>15</v>
      </c>
      <c r="D1198" s="68">
        <v>44372</v>
      </c>
      <c r="E1198" s="69" t="s">
        <v>297</v>
      </c>
    </row>
    <row r="1199" spans="1:5" ht="15">
      <c r="A1199" s="70">
        <v>119967284</v>
      </c>
      <c r="B1199" s="71">
        <v>98</v>
      </c>
      <c r="C1199" s="72" t="s">
        <v>15</v>
      </c>
      <c r="D1199" s="73">
        <v>44379</v>
      </c>
      <c r="E1199" s="74" t="s">
        <v>297</v>
      </c>
    </row>
    <row r="1200" spans="1:5" ht="15">
      <c r="A1200" s="65">
        <v>119967284</v>
      </c>
      <c r="B1200" s="66">
        <v>98</v>
      </c>
      <c r="C1200" s="67" t="s">
        <v>15</v>
      </c>
      <c r="D1200" s="68">
        <v>44389</v>
      </c>
      <c r="E1200" s="69" t="s">
        <v>297</v>
      </c>
    </row>
    <row r="1201" spans="1:5" ht="15">
      <c r="A1201" s="70">
        <v>119967284</v>
      </c>
      <c r="B1201" s="71">
        <v>98</v>
      </c>
      <c r="C1201" s="72" t="s">
        <v>15</v>
      </c>
      <c r="D1201" s="73">
        <v>44396</v>
      </c>
      <c r="E1201" s="74" t="s">
        <v>297</v>
      </c>
    </row>
    <row r="1202" spans="1:5" ht="15">
      <c r="A1202" s="65">
        <v>119967284</v>
      </c>
      <c r="B1202" s="66">
        <v>98</v>
      </c>
      <c r="C1202" s="67" t="s">
        <v>15</v>
      </c>
      <c r="D1202" s="68">
        <v>44403</v>
      </c>
      <c r="E1202" s="69" t="s">
        <v>297</v>
      </c>
    </row>
    <row r="1203" spans="1:5" ht="15">
      <c r="A1203" s="70">
        <v>119967284</v>
      </c>
      <c r="B1203" s="71">
        <v>98</v>
      </c>
      <c r="C1203" s="72" t="s">
        <v>15</v>
      </c>
      <c r="D1203" s="73">
        <v>44410</v>
      </c>
      <c r="E1203" s="74" t="s">
        <v>297</v>
      </c>
    </row>
    <row r="1204" spans="1:5" ht="15">
      <c r="A1204" s="65">
        <v>119967284</v>
      </c>
      <c r="B1204" s="66">
        <v>98</v>
      </c>
      <c r="C1204" s="67" t="s">
        <v>15</v>
      </c>
      <c r="D1204" s="68">
        <v>44299</v>
      </c>
      <c r="E1204" s="69" t="s">
        <v>300</v>
      </c>
    </row>
    <row r="1205" spans="1:5" ht="15">
      <c r="A1205" s="70">
        <v>119967284</v>
      </c>
      <c r="B1205" s="71">
        <v>98</v>
      </c>
      <c r="C1205" s="72" t="s">
        <v>15</v>
      </c>
      <c r="D1205" s="73">
        <v>44306</v>
      </c>
      <c r="E1205" s="74" t="s">
        <v>300</v>
      </c>
    </row>
    <row r="1206" spans="1:5" ht="15">
      <c r="A1206" s="65">
        <v>119967284</v>
      </c>
      <c r="B1206" s="66">
        <v>98</v>
      </c>
      <c r="C1206" s="67" t="s">
        <v>15</v>
      </c>
      <c r="D1206" s="68">
        <v>44322</v>
      </c>
      <c r="E1206" s="69" t="s">
        <v>300</v>
      </c>
    </row>
    <row r="1207" spans="1:5" ht="15">
      <c r="A1207" s="70">
        <v>119967284</v>
      </c>
      <c r="B1207" s="71">
        <v>98</v>
      </c>
      <c r="C1207" s="72" t="s">
        <v>15</v>
      </c>
      <c r="D1207" s="73">
        <v>44336</v>
      </c>
      <c r="E1207" s="74" t="s">
        <v>131</v>
      </c>
    </row>
    <row r="1208" spans="1:5" ht="15">
      <c r="A1208" s="65">
        <v>119967284</v>
      </c>
      <c r="B1208" s="66">
        <v>98</v>
      </c>
      <c r="C1208" s="67" t="s">
        <v>15</v>
      </c>
      <c r="D1208" s="68">
        <v>44343</v>
      </c>
      <c r="E1208" s="69" t="s">
        <v>131</v>
      </c>
    </row>
    <row r="1209" spans="1:5" ht="15">
      <c r="A1209" s="70">
        <v>119967284</v>
      </c>
      <c r="B1209" s="71">
        <v>98</v>
      </c>
      <c r="C1209" s="72" t="s">
        <v>15</v>
      </c>
      <c r="D1209" s="73">
        <v>44358</v>
      </c>
      <c r="E1209" s="74" t="s">
        <v>131</v>
      </c>
    </row>
    <row r="1210" spans="1:5" ht="15">
      <c r="A1210" s="65">
        <v>119998942</v>
      </c>
      <c r="B1210" s="66">
        <v>99</v>
      </c>
      <c r="C1210" s="67" t="s">
        <v>17</v>
      </c>
      <c r="D1210" s="68">
        <v>44334</v>
      </c>
      <c r="E1210" s="69" t="s">
        <v>132</v>
      </c>
    </row>
    <row r="1211" spans="1:5" ht="15">
      <c r="A1211" s="70">
        <v>120000688</v>
      </c>
      <c r="B1211" s="71">
        <v>100</v>
      </c>
      <c r="C1211" s="72" t="s">
        <v>15</v>
      </c>
      <c r="D1211" s="73">
        <v>44328</v>
      </c>
      <c r="E1211" s="74" t="s">
        <v>132</v>
      </c>
    </row>
    <row r="1212" spans="1:5" ht="15">
      <c r="A1212" s="65">
        <v>120000688</v>
      </c>
      <c r="B1212" s="66">
        <v>100</v>
      </c>
      <c r="C1212" s="67" t="s">
        <v>15</v>
      </c>
      <c r="D1212" s="68">
        <v>44342</v>
      </c>
      <c r="E1212" s="69" t="s">
        <v>132</v>
      </c>
    </row>
    <row r="1213" spans="1:5" ht="15">
      <c r="A1213" s="70">
        <v>120000688</v>
      </c>
      <c r="B1213" s="71">
        <v>100</v>
      </c>
      <c r="C1213" s="72" t="s">
        <v>15</v>
      </c>
      <c r="D1213" s="73">
        <v>44357</v>
      </c>
      <c r="E1213" s="74" t="s">
        <v>132</v>
      </c>
    </row>
    <row r="1214" spans="1:5" ht="15">
      <c r="A1214" s="65">
        <v>120013081</v>
      </c>
      <c r="B1214" s="66">
        <v>101</v>
      </c>
      <c r="C1214" s="67" t="s">
        <v>15</v>
      </c>
      <c r="D1214" s="68">
        <v>44322</v>
      </c>
      <c r="E1214" s="69" t="s">
        <v>297</v>
      </c>
    </row>
    <row r="1215" spans="1:5" ht="15">
      <c r="A1215" s="70">
        <v>120013081</v>
      </c>
      <c r="B1215" s="71">
        <v>101</v>
      </c>
      <c r="C1215" s="72" t="s">
        <v>15</v>
      </c>
      <c r="D1215" s="73">
        <v>44295</v>
      </c>
      <c r="E1215" s="74" t="s">
        <v>300</v>
      </c>
    </row>
    <row r="1216" spans="1:5" ht="15">
      <c r="A1216" s="65">
        <v>120013081</v>
      </c>
      <c r="B1216" s="66">
        <v>101</v>
      </c>
      <c r="C1216" s="67" t="s">
        <v>15</v>
      </c>
      <c r="D1216" s="68">
        <v>44301</v>
      </c>
      <c r="E1216" s="69" t="s">
        <v>300</v>
      </c>
    </row>
    <row r="1217" spans="1:5" ht="15">
      <c r="A1217" s="70">
        <v>120013081</v>
      </c>
      <c r="B1217" s="71">
        <v>101</v>
      </c>
      <c r="C1217" s="72" t="s">
        <v>15</v>
      </c>
      <c r="D1217" s="73">
        <v>44308</v>
      </c>
      <c r="E1217" s="74" t="s">
        <v>300</v>
      </c>
    </row>
    <row r="1218" spans="1:5" ht="15">
      <c r="A1218" s="65">
        <v>120013081</v>
      </c>
      <c r="B1218" s="66">
        <v>101</v>
      </c>
      <c r="C1218" s="67" t="s">
        <v>15</v>
      </c>
      <c r="D1218" s="68">
        <v>44315</v>
      </c>
      <c r="E1218" s="69" t="s">
        <v>300</v>
      </c>
    </row>
    <row r="1219" spans="1:5" ht="15">
      <c r="A1219" s="70">
        <v>120013081</v>
      </c>
      <c r="B1219" s="71">
        <v>101</v>
      </c>
      <c r="C1219" s="72" t="s">
        <v>15</v>
      </c>
      <c r="D1219" s="73">
        <v>44329</v>
      </c>
      <c r="E1219" s="74" t="s">
        <v>131</v>
      </c>
    </row>
    <row r="1220" spans="1:5" ht="15">
      <c r="A1220" s="65">
        <v>120013081</v>
      </c>
      <c r="B1220" s="66">
        <v>101</v>
      </c>
      <c r="C1220" s="67" t="s">
        <v>15</v>
      </c>
      <c r="D1220" s="68">
        <v>44336</v>
      </c>
      <c r="E1220" s="69" t="s">
        <v>131</v>
      </c>
    </row>
    <row r="1221" spans="1:5" ht="15">
      <c r="A1221" s="70">
        <v>120013081</v>
      </c>
      <c r="B1221" s="71">
        <v>101</v>
      </c>
      <c r="C1221" s="72" t="s">
        <v>15</v>
      </c>
      <c r="D1221" s="73">
        <v>44343</v>
      </c>
      <c r="E1221" s="74" t="s">
        <v>131</v>
      </c>
    </row>
    <row r="1222" spans="1:5" ht="15">
      <c r="A1222" s="65">
        <v>120013081</v>
      </c>
      <c r="B1222" s="66">
        <v>101</v>
      </c>
      <c r="C1222" s="67" t="s">
        <v>15</v>
      </c>
      <c r="D1222" s="68">
        <v>44351</v>
      </c>
      <c r="E1222" s="69" t="s">
        <v>131</v>
      </c>
    </row>
    <row r="1223" spans="1:5" ht="15">
      <c r="A1223" s="70">
        <v>120013081</v>
      </c>
      <c r="B1223" s="71">
        <v>101</v>
      </c>
      <c r="C1223" s="72" t="s">
        <v>15</v>
      </c>
      <c r="D1223" s="73">
        <v>44358</v>
      </c>
      <c r="E1223" s="74" t="s">
        <v>131</v>
      </c>
    </row>
    <row r="1224" spans="1:5" ht="15">
      <c r="A1224" s="65">
        <v>120019403</v>
      </c>
      <c r="B1224" s="66">
        <v>102</v>
      </c>
      <c r="C1224" s="67" t="s">
        <v>15</v>
      </c>
      <c r="D1224" s="68">
        <v>44337</v>
      </c>
      <c r="E1224" s="69" t="s">
        <v>131</v>
      </c>
    </row>
    <row r="1225" spans="1:5" ht="15">
      <c r="A1225" s="70">
        <v>120044316</v>
      </c>
      <c r="B1225" s="71">
        <v>103</v>
      </c>
      <c r="C1225" s="72" t="s">
        <v>15</v>
      </c>
      <c r="D1225" s="73">
        <v>44329</v>
      </c>
      <c r="E1225" s="74" t="s">
        <v>297</v>
      </c>
    </row>
    <row r="1226" spans="1:5" ht="15">
      <c r="A1226" s="65">
        <v>120044316</v>
      </c>
      <c r="B1226" s="66">
        <v>103</v>
      </c>
      <c r="C1226" s="67" t="s">
        <v>15</v>
      </c>
      <c r="D1226" s="68">
        <v>44299</v>
      </c>
      <c r="E1226" s="69" t="s">
        <v>300</v>
      </c>
    </row>
    <row r="1227" spans="1:5" ht="15">
      <c r="A1227" s="70">
        <v>120044316</v>
      </c>
      <c r="B1227" s="71">
        <v>103</v>
      </c>
      <c r="C1227" s="72" t="s">
        <v>15</v>
      </c>
      <c r="D1227" s="73">
        <v>44306</v>
      </c>
      <c r="E1227" s="74" t="s">
        <v>300</v>
      </c>
    </row>
    <row r="1228" spans="1:5" ht="15">
      <c r="A1228" s="65">
        <v>120044316</v>
      </c>
      <c r="B1228" s="66">
        <v>103</v>
      </c>
      <c r="C1228" s="67" t="s">
        <v>15</v>
      </c>
      <c r="D1228" s="68">
        <v>44322</v>
      </c>
      <c r="E1228" s="69" t="s">
        <v>300</v>
      </c>
    </row>
    <row r="1229" spans="1:5" ht="15">
      <c r="A1229" s="70">
        <v>120079860</v>
      </c>
      <c r="B1229" s="71">
        <v>104</v>
      </c>
      <c r="C1229" s="72" t="s">
        <v>15</v>
      </c>
      <c r="D1229" s="73">
        <v>44351</v>
      </c>
      <c r="E1229" s="74" t="s">
        <v>297</v>
      </c>
    </row>
    <row r="1230" spans="1:5" ht="15">
      <c r="A1230" s="65">
        <v>120079860</v>
      </c>
      <c r="B1230" s="66">
        <v>104</v>
      </c>
      <c r="C1230" s="67" t="s">
        <v>15</v>
      </c>
      <c r="D1230" s="68">
        <v>44358</v>
      </c>
      <c r="E1230" s="69" t="s">
        <v>297</v>
      </c>
    </row>
    <row r="1231" spans="1:5" ht="15">
      <c r="A1231" s="70">
        <v>120079860</v>
      </c>
      <c r="B1231" s="71">
        <v>104</v>
      </c>
      <c r="C1231" s="72" t="s">
        <v>15</v>
      </c>
      <c r="D1231" s="73">
        <v>44369</v>
      </c>
      <c r="E1231" s="74" t="s">
        <v>297</v>
      </c>
    </row>
    <row r="1232" spans="1:5" ht="15">
      <c r="A1232" s="65">
        <v>120079860</v>
      </c>
      <c r="B1232" s="66">
        <v>104</v>
      </c>
      <c r="C1232" s="67" t="s">
        <v>15</v>
      </c>
      <c r="D1232" s="68">
        <v>44378</v>
      </c>
      <c r="E1232" s="69" t="s">
        <v>297</v>
      </c>
    </row>
    <row r="1233" spans="1:5" ht="15">
      <c r="A1233" s="70">
        <v>120079860</v>
      </c>
      <c r="B1233" s="71">
        <v>104</v>
      </c>
      <c r="C1233" s="72" t="s">
        <v>15</v>
      </c>
      <c r="D1233" s="73">
        <v>44386</v>
      </c>
      <c r="E1233" s="74" t="s">
        <v>297</v>
      </c>
    </row>
    <row r="1234" spans="1:5" ht="15">
      <c r="A1234" s="65">
        <v>120079860</v>
      </c>
      <c r="B1234" s="66">
        <v>104</v>
      </c>
      <c r="C1234" s="67" t="s">
        <v>15</v>
      </c>
      <c r="D1234" s="68">
        <v>44403</v>
      </c>
      <c r="E1234" s="69" t="s">
        <v>297</v>
      </c>
    </row>
    <row r="1235" spans="1:5" ht="15">
      <c r="A1235" s="70">
        <v>120079860</v>
      </c>
      <c r="B1235" s="71">
        <v>104</v>
      </c>
      <c r="C1235" s="72" t="s">
        <v>15</v>
      </c>
      <c r="D1235" s="73">
        <v>44410</v>
      </c>
      <c r="E1235" s="74" t="s">
        <v>297</v>
      </c>
    </row>
    <row r="1236" spans="1:5" ht="15">
      <c r="A1236" s="65">
        <v>120079860</v>
      </c>
      <c r="B1236" s="66">
        <v>104</v>
      </c>
      <c r="C1236" s="67" t="s">
        <v>15</v>
      </c>
      <c r="D1236" s="68">
        <v>44417</v>
      </c>
      <c r="E1236" s="69" t="s">
        <v>297</v>
      </c>
    </row>
    <row r="1237" spans="1:5" ht="15">
      <c r="A1237" s="70">
        <v>120079860</v>
      </c>
      <c r="B1237" s="71">
        <v>104</v>
      </c>
      <c r="C1237" s="72" t="s">
        <v>15</v>
      </c>
      <c r="D1237" s="73">
        <v>44424</v>
      </c>
      <c r="E1237" s="74" t="s">
        <v>297</v>
      </c>
    </row>
    <row r="1238" spans="1:5" ht="15">
      <c r="A1238" s="65">
        <v>120079860</v>
      </c>
      <c r="B1238" s="66">
        <v>104</v>
      </c>
      <c r="C1238" s="67" t="s">
        <v>15</v>
      </c>
      <c r="D1238" s="68">
        <v>44343</v>
      </c>
      <c r="E1238" s="69" t="s">
        <v>131</v>
      </c>
    </row>
    <row r="1239" spans="1:5" ht="15">
      <c r="A1239" s="70">
        <v>120079860</v>
      </c>
      <c r="B1239" s="71">
        <v>104</v>
      </c>
      <c r="C1239" s="72" t="s">
        <v>15</v>
      </c>
      <c r="D1239" s="73">
        <v>44393</v>
      </c>
      <c r="E1239" s="74" t="s">
        <v>131</v>
      </c>
    </row>
    <row r="1240" spans="1:5" ht="15">
      <c r="A1240" s="65">
        <v>120079860</v>
      </c>
      <c r="B1240" s="66">
        <v>104</v>
      </c>
      <c r="C1240" s="67" t="s">
        <v>15</v>
      </c>
      <c r="D1240" s="68">
        <v>44438</v>
      </c>
      <c r="E1240" s="69" t="s">
        <v>131</v>
      </c>
    </row>
    <row r="1241" spans="1:5" ht="15">
      <c r="A1241" s="70">
        <v>120079860</v>
      </c>
      <c r="B1241" s="71">
        <v>104</v>
      </c>
      <c r="C1241" s="72" t="s">
        <v>15</v>
      </c>
      <c r="D1241" s="73">
        <v>44431</v>
      </c>
      <c r="E1241" s="74" t="s">
        <v>137</v>
      </c>
    </row>
    <row r="1242" spans="1:5" ht="15">
      <c r="A1242" s="65">
        <v>120080006</v>
      </c>
      <c r="B1242" s="66">
        <v>105</v>
      </c>
      <c r="C1242" s="67" t="s">
        <v>15</v>
      </c>
      <c r="D1242" s="68">
        <v>44348</v>
      </c>
      <c r="E1242" s="69" t="s">
        <v>297</v>
      </c>
    </row>
    <row r="1243" spans="1:5" ht="15">
      <c r="A1243" s="70">
        <v>120080006</v>
      </c>
      <c r="B1243" s="71">
        <v>105</v>
      </c>
      <c r="C1243" s="72" t="s">
        <v>15</v>
      </c>
      <c r="D1243" s="73">
        <v>44355</v>
      </c>
      <c r="E1243" s="74" t="s">
        <v>297</v>
      </c>
    </row>
    <row r="1244" spans="1:5" ht="15">
      <c r="A1244" s="65">
        <v>120080006</v>
      </c>
      <c r="B1244" s="66">
        <v>105</v>
      </c>
      <c r="C1244" s="67" t="s">
        <v>15</v>
      </c>
      <c r="D1244" s="68">
        <v>44362</v>
      </c>
      <c r="E1244" s="69" t="s">
        <v>297</v>
      </c>
    </row>
    <row r="1245" spans="1:5" ht="15">
      <c r="A1245" s="70">
        <v>120080006</v>
      </c>
      <c r="B1245" s="71">
        <v>105</v>
      </c>
      <c r="C1245" s="72" t="s">
        <v>15</v>
      </c>
      <c r="D1245" s="73">
        <v>44376</v>
      </c>
      <c r="E1245" s="74" t="s">
        <v>297</v>
      </c>
    </row>
    <row r="1246" spans="1:5" ht="15">
      <c r="A1246" s="65">
        <v>120080006</v>
      </c>
      <c r="B1246" s="66">
        <v>105</v>
      </c>
      <c r="C1246" s="67" t="s">
        <v>15</v>
      </c>
      <c r="D1246" s="68">
        <v>44384</v>
      </c>
      <c r="E1246" s="69" t="s">
        <v>297</v>
      </c>
    </row>
    <row r="1247" spans="1:5" ht="15">
      <c r="A1247" s="70">
        <v>120080006</v>
      </c>
      <c r="B1247" s="71">
        <v>105</v>
      </c>
      <c r="C1247" s="72" t="s">
        <v>15</v>
      </c>
      <c r="D1247" s="73">
        <v>44391</v>
      </c>
      <c r="E1247" s="74" t="s">
        <v>297</v>
      </c>
    </row>
    <row r="1248" spans="1:5" ht="15">
      <c r="A1248" s="65">
        <v>120080006</v>
      </c>
      <c r="B1248" s="66">
        <v>105</v>
      </c>
      <c r="C1248" s="67" t="s">
        <v>15</v>
      </c>
      <c r="D1248" s="68">
        <v>44298</v>
      </c>
      <c r="E1248" s="69" t="s">
        <v>300</v>
      </c>
    </row>
    <row r="1249" spans="1:5" ht="15">
      <c r="A1249" s="70">
        <v>120080006</v>
      </c>
      <c r="B1249" s="71">
        <v>105</v>
      </c>
      <c r="C1249" s="72" t="s">
        <v>15</v>
      </c>
      <c r="D1249" s="73">
        <v>44309</v>
      </c>
      <c r="E1249" s="74" t="s">
        <v>300</v>
      </c>
    </row>
    <row r="1250" spans="1:5" ht="15">
      <c r="A1250" s="65">
        <v>120080006</v>
      </c>
      <c r="B1250" s="66">
        <v>105</v>
      </c>
      <c r="C1250" s="67" t="s">
        <v>15</v>
      </c>
      <c r="D1250" s="68">
        <v>44326</v>
      </c>
      <c r="E1250" s="69" t="s">
        <v>300</v>
      </c>
    </row>
    <row r="1251" spans="1:5" ht="15">
      <c r="A1251" s="70">
        <v>120080006</v>
      </c>
      <c r="B1251" s="71">
        <v>105</v>
      </c>
      <c r="C1251" s="72" t="s">
        <v>15</v>
      </c>
      <c r="D1251" s="73">
        <v>44333</v>
      </c>
      <c r="E1251" s="74" t="s">
        <v>131</v>
      </c>
    </row>
    <row r="1252" spans="1:5" ht="15">
      <c r="A1252" s="65">
        <v>120080006</v>
      </c>
      <c r="B1252" s="66">
        <v>105</v>
      </c>
      <c r="C1252" s="67" t="s">
        <v>15</v>
      </c>
      <c r="D1252" s="68">
        <v>44340</v>
      </c>
      <c r="E1252" s="69" t="s">
        <v>131</v>
      </c>
    </row>
    <row r="1253" spans="1:5" ht="15">
      <c r="A1253" s="70">
        <v>120080006</v>
      </c>
      <c r="B1253" s="71">
        <v>105</v>
      </c>
      <c r="C1253" s="72" t="s">
        <v>15</v>
      </c>
      <c r="D1253" s="73">
        <v>44369</v>
      </c>
      <c r="E1253" s="74" t="s">
        <v>138</v>
      </c>
    </row>
    <row r="1254" spans="1:5" ht="15">
      <c r="A1254" s="65">
        <v>120080007</v>
      </c>
      <c r="B1254" s="66">
        <v>106</v>
      </c>
      <c r="C1254" s="67" t="s">
        <v>15</v>
      </c>
      <c r="D1254" s="68">
        <v>44326</v>
      </c>
      <c r="E1254" s="69" t="s">
        <v>131</v>
      </c>
    </row>
    <row r="1255" spans="1:5" ht="15">
      <c r="A1255" s="70">
        <v>120080428</v>
      </c>
      <c r="B1255" s="71">
        <v>107</v>
      </c>
      <c r="C1255" s="72" t="s">
        <v>15</v>
      </c>
      <c r="D1255" s="73">
        <v>44365</v>
      </c>
      <c r="E1255" s="74" t="s">
        <v>297</v>
      </c>
    </row>
    <row r="1256" spans="1:5" ht="15">
      <c r="A1256" s="65">
        <v>120080428</v>
      </c>
      <c r="B1256" s="66">
        <v>107</v>
      </c>
      <c r="C1256" s="67" t="s">
        <v>15</v>
      </c>
      <c r="D1256" s="68">
        <v>44305</v>
      </c>
      <c r="E1256" s="69" t="s">
        <v>300</v>
      </c>
    </row>
    <row r="1257" spans="1:5" ht="15">
      <c r="A1257" s="70">
        <v>120080428</v>
      </c>
      <c r="B1257" s="71">
        <v>107</v>
      </c>
      <c r="C1257" s="72" t="s">
        <v>15</v>
      </c>
      <c r="D1257" s="73">
        <v>44351</v>
      </c>
      <c r="E1257" s="74" t="s">
        <v>131</v>
      </c>
    </row>
    <row r="1258" spans="1:5" ht="15">
      <c r="A1258" s="65">
        <v>120080428</v>
      </c>
      <c r="B1258" s="66">
        <v>107</v>
      </c>
      <c r="C1258" s="67" t="s">
        <v>15</v>
      </c>
      <c r="D1258" s="68">
        <v>44232</v>
      </c>
      <c r="E1258" s="69" t="s">
        <v>302</v>
      </c>
    </row>
    <row r="1259" spans="1:5" ht="15">
      <c r="A1259" s="70">
        <v>120080428</v>
      </c>
      <c r="B1259" s="71">
        <v>107</v>
      </c>
      <c r="C1259" s="72" t="s">
        <v>15</v>
      </c>
      <c r="D1259" s="73">
        <v>44239</v>
      </c>
      <c r="E1259" s="74" t="s">
        <v>302</v>
      </c>
    </row>
    <row r="1260" spans="1:5" ht="15">
      <c r="A1260" s="65">
        <v>120080428</v>
      </c>
      <c r="B1260" s="66">
        <v>107</v>
      </c>
      <c r="C1260" s="67" t="s">
        <v>15</v>
      </c>
      <c r="D1260" s="68">
        <v>44249</v>
      </c>
      <c r="E1260" s="69" t="s">
        <v>302</v>
      </c>
    </row>
    <row r="1261" spans="1:5" ht="15">
      <c r="A1261" s="70">
        <v>120080428</v>
      </c>
      <c r="B1261" s="71">
        <v>107</v>
      </c>
      <c r="C1261" s="72" t="s">
        <v>15</v>
      </c>
      <c r="D1261" s="73">
        <v>44256</v>
      </c>
      <c r="E1261" s="74" t="s">
        <v>302</v>
      </c>
    </row>
    <row r="1262" spans="1:5" ht="15">
      <c r="A1262" s="65">
        <v>120080428</v>
      </c>
      <c r="B1262" s="66">
        <v>107</v>
      </c>
      <c r="C1262" s="67" t="s">
        <v>15</v>
      </c>
      <c r="D1262" s="68">
        <v>44263</v>
      </c>
      <c r="E1262" s="69" t="s">
        <v>302</v>
      </c>
    </row>
    <row r="1263" spans="1:5" ht="15">
      <c r="A1263" s="70">
        <v>120080428</v>
      </c>
      <c r="B1263" s="71">
        <v>107</v>
      </c>
      <c r="C1263" s="72" t="s">
        <v>15</v>
      </c>
      <c r="D1263" s="73">
        <v>44270</v>
      </c>
      <c r="E1263" s="74" t="s">
        <v>302</v>
      </c>
    </row>
    <row r="1264" spans="1:5" ht="15">
      <c r="A1264" s="65">
        <v>120080428</v>
      </c>
      <c r="B1264" s="66">
        <v>107</v>
      </c>
      <c r="C1264" s="67" t="s">
        <v>15</v>
      </c>
      <c r="D1264" s="68">
        <v>44277</v>
      </c>
      <c r="E1264" s="69" t="s">
        <v>302</v>
      </c>
    </row>
    <row r="1265" spans="1:5" ht="15">
      <c r="A1265" s="70">
        <v>120080428</v>
      </c>
      <c r="B1265" s="71">
        <v>107</v>
      </c>
      <c r="C1265" s="72" t="s">
        <v>15</v>
      </c>
      <c r="D1265" s="73">
        <v>44284</v>
      </c>
      <c r="E1265" s="74" t="s">
        <v>302</v>
      </c>
    </row>
    <row r="1266" spans="1:5" ht="15">
      <c r="A1266" s="65">
        <v>120080428</v>
      </c>
      <c r="B1266" s="66">
        <v>107</v>
      </c>
      <c r="C1266" s="67" t="s">
        <v>15</v>
      </c>
      <c r="D1266" s="68">
        <v>44312</v>
      </c>
      <c r="E1266" s="69" t="s">
        <v>302</v>
      </c>
    </row>
    <row r="1267" spans="1:5" ht="15">
      <c r="A1267" s="70">
        <v>120080428</v>
      </c>
      <c r="B1267" s="71">
        <v>107</v>
      </c>
      <c r="C1267" s="72" t="s">
        <v>15</v>
      </c>
      <c r="D1267" s="73">
        <v>44323</v>
      </c>
      <c r="E1267" s="74" t="s">
        <v>302</v>
      </c>
    </row>
    <row r="1268" spans="1:5" ht="15">
      <c r="A1268" s="65">
        <v>120080428</v>
      </c>
      <c r="B1268" s="66">
        <v>107</v>
      </c>
      <c r="C1268" s="67" t="s">
        <v>15</v>
      </c>
      <c r="D1268" s="68">
        <v>44330</v>
      </c>
      <c r="E1268" s="69" t="s">
        <v>133</v>
      </c>
    </row>
    <row r="1269" spans="1:5" ht="15">
      <c r="A1269" s="70">
        <v>120080428</v>
      </c>
      <c r="B1269" s="71">
        <v>107</v>
      </c>
      <c r="C1269" s="72" t="s">
        <v>15</v>
      </c>
      <c r="D1269" s="73">
        <v>44337</v>
      </c>
      <c r="E1269" s="74" t="s">
        <v>298</v>
      </c>
    </row>
    <row r="1270" spans="1:5" ht="15">
      <c r="A1270" s="65">
        <v>120090412</v>
      </c>
      <c r="B1270" s="66">
        <v>108</v>
      </c>
      <c r="C1270" s="67" t="s">
        <v>24</v>
      </c>
      <c r="D1270" s="68">
        <v>44347</v>
      </c>
      <c r="E1270" s="69" t="s">
        <v>131</v>
      </c>
    </row>
    <row r="1271" spans="1:5" ht="15">
      <c r="A1271" s="70">
        <v>120090412</v>
      </c>
      <c r="B1271" s="71">
        <v>108</v>
      </c>
      <c r="C1271" s="72" t="s">
        <v>24</v>
      </c>
      <c r="D1271" s="73">
        <v>44393</v>
      </c>
      <c r="E1271" s="74" t="s">
        <v>131</v>
      </c>
    </row>
    <row r="1272" spans="1:5" ht="15">
      <c r="A1272" s="65">
        <v>120090412</v>
      </c>
      <c r="B1272" s="66">
        <v>108</v>
      </c>
      <c r="C1272" s="67" t="s">
        <v>24</v>
      </c>
      <c r="D1272" s="68">
        <v>44400</v>
      </c>
      <c r="E1272" s="69" t="s">
        <v>131</v>
      </c>
    </row>
    <row r="1273" spans="1:5" ht="15">
      <c r="A1273" s="70">
        <v>120090412</v>
      </c>
      <c r="B1273" s="71">
        <v>108</v>
      </c>
      <c r="C1273" s="72" t="s">
        <v>24</v>
      </c>
      <c r="D1273" s="73">
        <v>44442</v>
      </c>
      <c r="E1273" s="74" t="s">
        <v>131</v>
      </c>
    </row>
    <row r="1274" spans="1:5" ht="15">
      <c r="A1274" s="65">
        <v>120090412</v>
      </c>
      <c r="B1274" s="66">
        <v>108</v>
      </c>
      <c r="C1274" s="67" t="s">
        <v>24</v>
      </c>
      <c r="D1274" s="68">
        <v>44358</v>
      </c>
      <c r="E1274" s="69" t="s">
        <v>132</v>
      </c>
    </row>
    <row r="1275" spans="1:5" ht="15">
      <c r="A1275" s="70">
        <v>120090412</v>
      </c>
      <c r="B1275" s="71">
        <v>108</v>
      </c>
      <c r="C1275" s="72" t="s">
        <v>24</v>
      </c>
      <c r="D1275" s="73">
        <v>44386</v>
      </c>
      <c r="E1275" s="74" t="s">
        <v>132</v>
      </c>
    </row>
    <row r="1276" spans="1:5" ht="15">
      <c r="A1276" s="65">
        <v>120090412</v>
      </c>
      <c r="B1276" s="66">
        <v>108</v>
      </c>
      <c r="C1276" s="67" t="s">
        <v>24</v>
      </c>
      <c r="D1276" s="68">
        <v>44407</v>
      </c>
      <c r="E1276" s="69" t="s">
        <v>132</v>
      </c>
    </row>
    <row r="1277" spans="1:5" ht="15">
      <c r="A1277" s="70">
        <v>120090412</v>
      </c>
      <c r="B1277" s="71">
        <v>108</v>
      </c>
      <c r="C1277" s="72" t="s">
        <v>24</v>
      </c>
      <c r="D1277" s="73">
        <v>44421</v>
      </c>
      <c r="E1277" s="74" t="s">
        <v>132</v>
      </c>
    </row>
    <row r="1278" spans="1:5" ht="15">
      <c r="A1278" s="65">
        <v>120090412</v>
      </c>
      <c r="B1278" s="66">
        <v>108</v>
      </c>
      <c r="C1278" s="67" t="s">
        <v>24</v>
      </c>
      <c r="D1278" s="68">
        <v>44435</v>
      </c>
      <c r="E1278" s="69" t="s">
        <v>132</v>
      </c>
    </row>
    <row r="1279" spans="1:5" ht="15">
      <c r="A1279" s="70">
        <v>120090412</v>
      </c>
      <c r="B1279" s="71">
        <v>108</v>
      </c>
      <c r="C1279" s="72" t="s">
        <v>24</v>
      </c>
      <c r="D1279" s="73">
        <v>44449</v>
      </c>
      <c r="E1279" s="74" t="s">
        <v>132</v>
      </c>
    </row>
    <row r="1280" spans="1:5" ht="15">
      <c r="A1280" s="65">
        <v>120090412</v>
      </c>
      <c r="B1280" s="66">
        <v>108</v>
      </c>
      <c r="C1280" s="67" t="s">
        <v>24</v>
      </c>
      <c r="D1280" s="68">
        <v>44456</v>
      </c>
      <c r="E1280" s="69" t="s">
        <v>132</v>
      </c>
    </row>
    <row r="1281" spans="1:5" ht="15">
      <c r="A1281" s="70">
        <v>120090412</v>
      </c>
      <c r="B1281" s="71">
        <v>108</v>
      </c>
      <c r="C1281" s="72" t="s">
        <v>24</v>
      </c>
      <c r="D1281" s="73">
        <v>44484</v>
      </c>
      <c r="E1281" s="74" t="s">
        <v>132</v>
      </c>
    </row>
    <row r="1282" spans="1:5" ht="15">
      <c r="A1282" s="65">
        <v>120090412</v>
      </c>
      <c r="B1282" s="66">
        <v>108</v>
      </c>
      <c r="C1282" s="67" t="s">
        <v>24</v>
      </c>
      <c r="D1282" s="68">
        <v>44491</v>
      </c>
      <c r="E1282" s="69" t="s">
        <v>132</v>
      </c>
    </row>
    <row r="1283" spans="1:5" ht="15">
      <c r="A1283" s="70">
        <v>120097569</v>
      </c>
      <c r="B1283" s="71">
        <v>109</v>
      </c>
      <c r="C1283" s="72" t="s">
        <v>15</v>
      </c>
      <c r="D1283" s="73">
        <v>44333</v>
      </c>
      <c r="E1283" s="74" t="s">
        <v>297</v>
      </c>
    </row>
    <row r="1284" spans="1:5" ht="15">
      <c r="A1284" s="65">
        <v>120097569</v>
      </c>
      <c r="B1284" s="66">
        <v>109</v>
      </c>
      <c r="C1284" s="67" t="s">
        <v>15</v>
      </c>
      <c r="D1284" s="68">
        <v>44298</v>
      </c>
      <c r="E1284" s="69" t="s">
        <v>300</v>
      </c>
    </row>
    <row r="1285" spans="1:5" ht="15">
      <c r="A1285" s="70">
        <v>120097569</v>
      </c>
      <c r="B1285" s="71">
        <v>109</v>
      </c>
      <c r="C1285" s="72" t="s">
        <v>15</v>
      </c>
      <c r="D1285" s="73">
        <v>44309</v>
      </c>
      <c r="E1285" s="74" t="s">
        <v>302</v>
      </c>
    </row>
    <row r="1286" spans="1:5" ht="15">
      <c r="A1286" s="65">
        <v>120097569</v>
      </c>
      <c r="B1286" s="66">
        <v>109</v>
      </c>
      <c r="C1286" s="67" t="s">
        <v>15</v>
      </c>
      <c r="D1286" s="68">
        <v>44326</v>
      </c>
      <c r="E1286" s="69" t="s">
        <v>302</v>
      </c>
    </row>
    <row r="1287" spans="1:5" ht="15">
      <c r="A1287" s="70">
        <v>120100772</v>
      </c>
      <c r="B1287" s="71">
        <v>110</v>
      </c>
      <c r="C1287" s="72" t="s">
        <v>15</v>
      </c>
      <c r="D1287" s="73">
        <v>44372</v>
      </c>
      <c r="E1287" s="74" t="s">
        <v>132</v>
      </c>
    </row>
    <row r="1288" spans="1:5" ht="15">
      <c r="A1288" s="65">
        <v>120100772</v>
      </c>
      <c r="B1288" s="66">
        <v>110</v>
      </c>
      <c r="C1288" s="67" t="s">
        <v>15</v>
      </c>
      <c r="D1288" s="68">
        <v>44396</v>
      </c>
      <c r="E1288" s="69" t="s">
        <v>132</v>
      </c>
    </row>
    <row r="1289" spans="1:5" ht="15">
      <c r="A1289" s="70">
        <v>120100772</v>
      </c>
      <c r="B1289" s="71">
        <v>110</v>
      </c>
      <c r="C1289" s="72" t="s">
        <v>15</v>
      </c>
      <c r="D1289" s="73">
        <v>44417</v>
      </c>
      <c r="E1289" s="74" t="s">
        <v>132</v>
      </c>
    </row>
    <row r="1290" spans="1:5" ht="15">
      <c r="A1290" s="65">
        <v>120100784</v>
      </c>
      <c r="B1290" s="66">
        <v>111</v>
      </c>
      <c r="C1290" s="67" t="s">
        <v>15</v>
      </c>
      <c r="D1290" s="68">
        <v>44372</v>
      </c>
      <c r="E1290" s="69" t="s">
        <v>132</v>
      </c>
    </row>
    <row r="1291" spans="1:5" ht="15">
      <c r="A1291" s="70">
        <v>120108592</v>
      </c>
      <c r="B1291" s="71">
        <v>112</v>
      </c>
      <c r="C1291" s="72" t="s">
        <v>15</v>
      </c>
      <c r="D1291" s="73">
        <v>44335</v>
      </c>
      <c r="E1291" s="74" t="s">
        <v>137</v>
      </c>
    </row>
    <row r="1292" spans="1:5" ht="15">
      <c r="A1292" s="65">
        <v>120108592</v>
      </c>
      <c r="B1292" s="66">
        <v>112</v>
      </c>
      <c r="C1292" s="67" t="s">
        <v>15</v>
      </c>
      <c r="D1292" s="68">
        <v>44378</v>
      </c>
      <c r="E1292" s="69" t="s">
        <v>137</v>
      </c>
    </row>
    <row r="1293" spans="1:5" ht="15">
      <c r="A1293" s="70">
        <v>120110310</v>
      </c>
      <c r="B1293" s="71">
        <v>113</v>
      </c>
      <c r="C1293" s="72" t="s">
        <v>19</v>
      </c>
      <c r="D1293" s="73">
        <v>44236</v>
      </c>
      <c r="E1293" s="74" t="s">
        <v>302</v>
      </c>
    </row>
    <row r="1294" spans="1:5" ht="15">
      <c r="A1294" s="65">
        <v>120110310</v>
      </c>
      <c r="B1294" s="66">
        <v>113</v>
      </c>
      <c r="C1294" s="67" t="s">
        <v>19</v>
      </c>
      <c r="D1294" s="68">
        <v>44244</v>
      </c>
      <c r="E1294" s="69" t="s">
        <v>302</v>
      </c>
    </row>
    <row r="1295" spans="1:5" ht="15">
      <c r="A1295" s="70">
        <v>120110310</v>
      </c>
      <c r="B1295" s="71">
        <v>113</v>
      </c>
      <c r="C1295" s="72" t="s">
        <v>24</v>
      </c>
      <c r="D1295" s="73">
        <v>44349</v>
      </c>
      <c r="E1295" s="74" t="s">
        <v>132</v>
      </c>
    </row>
    <row r="1296" spans="1:5" ht="15">
      <c r="A1296" s="65">
        <v>120110310</v>
      </c>
      <c r="B1296" s="66">
        <v>113</v>
      </c>
      <c r="C1296" s="67" t="s">
        <v>24</v>
      </c>
      <c r="D1296" s="68">
        <v>44356</v>
      </c>
      <c r="E1296" s="69" t="s">
        <v>132</v>
      </c>
    </row>
    <row r="1297" spans="1:5" ht="15">
      <c r="A1297" s="70">
        <v>120110310</v>
      </c>
      <c r="B1297" s="71">
        <v>113</v>
      </c>
      <c r="C1297" s="72" t="s">
        <v>34</v>
      </c>
      <c r="D1297" s="73">
        <v>44466</v>
      </c>
      <c r="E1297" s="74" t="s">
        <v>132</v>
      </c>
    </row>
    <row r="1298" spans="1:5" ht="15">
      <c r="A1298" s="65">
        <v>120110310</v>
      </c>
      <c r="B1298" s="66">
        <v>113</v>
      </c>
      <c r="C1298" s="67" t="s">
        <v>34</v>
      </c>
      <c r="D1298" s="68">
        <v>44468</v>
      </c>
      <c r="E1298" s="69" t="s">
        <v>132</v>
      </c>
    </row>
    <row r="1299" spans="1:5" ht="15">
      <c r="A1299" s="70">
        <v>120110310</v>
      </c>
      <c r="B1299" s="71">
        <v>113</v>
      </c>
      <c r="C1299" s="72" t="s">
        <v>34</v>
      </c>
      <c r="D1299" s="73">
        <v>44470</v>
      </c>
      <c r="E1299" s="74" t="s">
        <v>132</v>
      </c>
    </row>
    <row r="1300" spans="1:5" ht="15">
      <c r="A1300" s="65">
        <v>120118148</v>
      </c>
      <c r="B1300" s="66">
        <v>114</v>
      </c>
      <c r="C1300" s="67" t="s">
        <v>15</v>
      </c>
      <c r="D1300" s="68">
        <v>44321</v>
      </c>
      <c r="E1300" s="69" t="s">
        <v>300</v>
      </c>
    </row>
    <row r="1301" spans="1:5" ht="15">
      <c r="A1301" s="70">
        <v>120118148</v>
      </c>
      <c r="B1301" s="71">
        <v>114</v>
      </c>
      <c r="C1301" s="72" t="s">
        <v>15</v>
      </c>
      <c r="D1301" s="73">
        <v>44335</v>
      </c>
      <c r="E1301" s="74" t="s">
        <v>131</v>
      </c>
    </row>
    <row r="1302" spans="1:5" ht="15">
      <c r="A1302" s="65">
        <v>120118148</v>
      </c>
      <c r="B1302" s="66">
        <v>114</v>
      </c>
      <c r="C1302" s="67" t="s">
        <v>15</v>
      </c>
      <c r="D1302" s="68">
        <v>44307</v>
      </c>
      <c r="E1302" s="69" t="s">
        <v>302</v>
      </c>
    </row>
    <row r="1303" spans="1:5" ht="15">
      <c r="A1303" s="70">
        <v>120118148</v>
      </c>
      <c r="B1303" s="71">
        <v>114</v>
      </c>
      <c r="C1303" s="72" t="s">
        <v>15</v>
      </c>
      <c r="D1303" s="73">
        <v>44350</v>
      </c>
      <c r="E1303" s="74" t="s">
        <v>132</v>
      </c>
    </row>
    <row r="1304" spans="1:5" ht="15">
      <c r="A1304" s="65">
        <v>120118148</v>
      </c>
      <c r="B1304" s="66">
        <v>114</v>
      </c>
      <c r="C1304" s="67" t="s">
        <v>17</v>
      </c>
      <c r="D1304" s="68">
        <v>44419</v>
      </c>
      <c r="E1304" s="69" t="s">
        <v>132</v>
      </c>
    </row>
    <row r="1305" spans="1:5" ht="15">
      <c r="A1305" s="70">
        <v>120118148</v>
      </c>
      <c r="B1305" s="71">
        <v>114</v>
      </c>
      <c r="C1305" s="72" t="s">
        <v>15</v>
      </c>
      <c r="D1305" s="73">
        <v>44357</v>
      </c>
      <c r="E1305" s="74" t="s">
        <v>138</v>
      </c>
    </row>
    <row r="1306" spans="1:5" ht="15">
      <c r="A1306" s="65">
        <v>120138011</v>
      </c>
      <c r="B1306" s="66">
        <v>115</v>
      </c>
      <c r="C1306" s="67" t="s">
        <v>15</v>
      </c>
      <c r="D1306" s="68">
        <v>44323</v>
      </c>
      <c r="E1306" s="69" t="s">
        <v>297</v>
      </c>
    </row>
    <row r="1307" spans="1:5" ht="15">
      <c r="A1307" s="70">
        <v>120138011</v>
      </c>
      <c r="B1307" s="71">
        <v>115</v>
      </c>
      <c r="C1307" s="72" t="s">
        <v>15</v>
      </c>
      <c r="D1307" s="73">
        <v>44334</v>
      </c>
      <c r="E1307" s="74" t="s">
        <v>297</v>
      </c>
    </row>
    <row r="1308" spans="1:5" ht="15">
      <c r="A1308" s="65">
        <v>120138011</v>
      </c>
      <c r="B1308" s="66">
        <v>115</v>
      </c>
      <c r="C1308" s="67" t="s">
        <v>15</v>
      </c>
      <c r="D1308" s="68">
        <v>44341</v>
      </c>
      <c r="E1308" s="69" t="s">
        <v>297</v>
      </c>
    </row>
    <row r="1309" spans="1:5" ht="15">
      <c r="A1309" s="70">
        <v>120138011</v>
      </c>
      <c r="B1309" s="71">
        <v>115</v>
      </c>
      <c r="C1309" s="72" t="s">
        <v>15</v>
      </c>
      <c r="D1309" s="73">
        <v>44349</v>
      </c>
      <c r="E1309" s="74" t="s">
        <v>297</v>
      </c>
    </row>
    <row r="1310" spans="1:5" ht="15">
      <c r="A1310" s="65">
        <v>120138011</v>
      </c>
      <c r="B1310" s="66">
        <v>115</v>
      </c>
      <c r="C1310" s="67" t="s">
        <v>15</v>
      </c>
      <c r="D1310" s="68">
        <v>44378</v>
      </c>
      <c r="E1310" s="69" t="s">
        <v>297</v>
      </c>
    </row>
    <row r="1311" spans="1:5" ht="15">
      <c r="A1311" s="70">
        <v>120138011</v>
      </c>
      <c r="B1311" s="71">
        <v>115</v>
      </c>
      <c r="C1311" s="72" t="s">
        <v>15</v>
      </c>
      <c r="D1311" s="73">
        <v>44386</v>
      </c>
      <c r="E1311" s="74" t="s">
        <v>297</v>
      </c>
    </row>
    <row r="1312" spans="1:5" ht="15">
      <c r="A1312" s="65">
        <v>120138011</v>
      </c>
      <c r="B1312" s="66">
        <v>115</v>
      </c>
      <c r="C1312" s="67" t="s">
        <v>15</v>
      </c>
      <c r="D1312" s="68">
        <v>44393</v>
      </c>
      <c r="E1312" s="69" t="s">
        <v>297</v>
      </c>
    </row>
    <row r="1313" spans="1:5" ht="15">
      <c r="A1313" s="70">
        <v>120138011</v>
      </c>
      <c r="B1313" s="71">
        <v>115</v>
      </c>
      <c r="C1313" s="72" t="s">
        <v>15</v>
      </c>
      <c r="D1313" s="73">
        <v>44403</v>
      </c>
      <c r="E1313" s="74" t="s">
        <v>297</v>
      </c>
    </row>
    <row r="1314" spans="1:5" ht="15">
      <c r="A1314" s="65">
        <v>120138011</v>
      </c>
      <c r="B1314" s="66">
        <v>115</v>
      </c>
      <c r="C1314" s="67" t="s">
        <v>15</v>
      </c>
      <c r="D1314" s="68">
        <v>44410</v>
      </c>
      <c r="E1314" s="69" t="s">
        <v>297</v>
      </c>
    </row>
    <row r="1315" spans="1:5" ht="15">
      <c r="A1315" s="70">
        <v>120138011</v>
      </c>
      <c r="B1315" s="71">
        <v>115</v>
      </c>
      <c r="C1315" s="72" t="s">
        <v>15</v>
      </c>
      <c r="D1315" s="73">
        <v>44417</v>
      </c>
      <c r="E1315" s="74" t="s">
        <v>297</v>
      </c>
    </row>
    <row r="1316" spans="1:5" ht="15">
      <c r="A1316" s="65">
        <v>120143175</v>
      </c>
      <c r="B1316" s="66">
        <v>116</v>
      </c>
      <c r="C1316" s="67" t="s">
        <v>17</v>
      </c>
      <c r="D1316" s="68">
        <v>44312</v>
      </c>
      <c r="E1316" s="69" t="s">
        <v>300</v>
      </c>
    </row>
    <row r="1317" spans="1:5" ht="15">
      <c r="A1317" s="70">
        <v>120143175</v>
      </c>
      <c r="B1317" s="71">
        <v>116</v>
      </c>
      <c r="C1317" s="72" t="s">
        <v>17</v>
      </c>
      <c r="D1317" s="73">
        <v>44305</v>
      </c>
      <c r="E1317" s="74" t="s">
        <v>302</v>
      </c>
    </row>
    <row r="1318" spans="1:5" ht="15">
      <c r="A1318" s="65">
        <v>120143175</v>
      </c>
      <c r="B1318" s="66">
        <v>116</v>
      </c>
      <c r="C1318" s="67" t="s">
        <v>17</v>
      </c>
      <c r="D1318" s="68">
        <v>44319</v>
      </c>
      <c r="E1318" s="69" t="s">
        <v>302</v>
      </c>
    </row>
    <row r="1319" spans="1:5" ht="15">
      <c r="A1319" s="70">
        <v>120143175</v>
      </c>
      <c r="B1319" s="71">
        <v>116</v>
      </c>
      <c r="C1319" s="72" t="s">
        <v>19</v>
      </c>
      <c r="D1319" s="73">
        <v>44361</v>
      </c>
      <c r="E1319" s="74" t="s">
        <v>133</v>
      </c>
    </row>
    <row r="1320" spans="1:5" ht="15">
      <c r="A1320" s="65">
        <v>120161122</v>
      </c>
      <c r="B1320" s="66">
        <v>117</v>
      </c>
      <c r="C1320" s="67" t="s">
        <v>17</v>
      </c>
      <c r="D1320" s="68">
        <v>44273</v>
      </c>
      <c r="E1320" s="69" t="s">
        <v>300</v>
      </c>
    </row>
    <row r="1321" spans="1:5" ht="15">
      <c r="A1321" s="70">
        <v>120161122</v>
      </c>
      <c r="B1321" s="71">
        <v>117</v>
      </c>
      <c r="C1321" s="72" t="s">
        <v>17</v>
      </c>
      <c r="D1321" s="73">
        <v>44280</v>
      </c>
      <c r="E1321" s="74" t="s">
        <v>300</v>
      </c>
    </row>
    <row r="1322" spans="1:5" ht="15">
      <c r="A1322" s="65">
        <v>120161122</v>
      </c>
      <c r="B1322" s="66">
        <v>117</v>
      </c>
      <c r="C1322" s="67" t="s">
        <v>17</v>
      </c>
      <c r="D1322" s="68">
        <v>44287</v>
      </c>
      <c r="E1322" s="69" t="s">
        <v>300</v>
      </c>
    </row>
    <row r="1323" spans="1:5" ht="15">
      <c r="A1323" s="70">
        <v>120161122</v>
      </c>
      <c r="B1323" s="71">
        <v>117</v>
      </c>
      <c r="C1323" s="72" t="s">
        <v>17</v>
      </c>
      <c r="D1323" s="73">
        <v>44294</v>
      </c>
      <c r="E1323" s="74" t="s">
        <v>300</v>
      </c>
    </row>
    <row r="1324" spans="1:5" ht="15">
      <c r="A1324" s="65">
        <v>120161122</v>
      </c>
      <c r="B1324" s="66">
        <v>117</v>
      </c>
      <c r="C1324" s="67" t="s">
        <v>17</v>
      </c>
      <c r="D1324" s="68">
        <v>44306</v>
      </c>
      <c r="E1324" s="69" t="s">
        <v>300</v>
      </c>
    </row>
    <row r="1325" spans="1:5" ht="15">
      <c r="A1325" s="70">
        <v>120161122</v>
      </c>
      <c r="B1325" s="71">
        <v>117</v>
      </c>
      <c r="C1325" s="72" t="s">
        <v>17</v>
      </c>
      <c r="D1325" s="73">
        <v>44334</v>
      </c>
      <c r="E1325" s="74" t="s">
        <v>300</v>
      </c>
    </row>
    <row r="1326" spans="1:5" ht="15">
      <c r="A1326" s="65">
        <v>120161122</v>
      </c>
      <c r="B1326" s="66">
        <v>117</v>
      </c>
      <c r="C1326" s="67" t="s">
        <v>17</v>
      </c>
      <c r="D1326" s="68">
        <v>44271</v>
      </c>
      <c r="E1326" s="69" t="s">
        <v>302</v>
      </c>
    </row>
    <row r="1327" spans="1:5" ht="15">
      <c r="A1327" s="70">
        <v>120161122</v>
      </c>
      <c r="B1327" s="71">
        <v>117</v>
      </c>
      <c r="C1327" s="72" t="s">
        <v>17</v>
      </c>
      <c r="D1327" s="73">
        <v>44341</v>
      </c>
      <c r="E1327" s="74" t="s">
        <v>132</v>
      </c>
    </row>
    <row r="1328" spans="1:5" ht="15">
      <c r="A1328" s="65">
        <v>120161486</v>
      </c>
      <c r="B1328" s="66">
        <v>118</v>
      </c>
      <c r="C1328" s="67" t="s">
        <v>15</v>
      </c>
      <c r="D1328" s="68">
        <v>44354</v>
      </c>
      <c r="E1328" s="69" t="s">
        <v>131</v>
      </c>
    </row>
    <row r="1329" spans="1:5" ht="15">
      <c r="A1329" s="70">
        <v>120161486</v>
      </c>
      <c r="B1329" s="71">
        <v>118</v>
      </c>
      <c r="C1329" s="72" t="s">
        <v>15</v>
      </c>
      <c r="D1329" s="73">
        <v>44345</v>
      </c>
      <c r="E1329" s="74" t="s">
        <v>132</v>
      </c>
    </row>
    <row r="1330" spans="1:5" ht="15">
      <c r="A1330" s="65">
        <v>120161486</v>
      </c>
      <c r="B1330" s="66">
        <v>118</v>
      </c>
      <c r="C1330" s="67" t="s">
        <v>15</v>
      </c>
      <c r="D1330" s="68">
        <v>44361</v>
      </c>
      <c r="E1330" s="69" t="s">
        <v>132</v>
      </c>
    </row>
    <row r="1331" spans="1:5" ht="15">
      <c r="A1331" s="70">
        <v>120161486</v>
      </c>
      <c r="B1331" s="71">
        <v>118</v>
      </c>
      <c r="C1331" s="72" t="s">
        <v>15</v>
      </c>
      <c r="D1331" s="73">
        <v>44389</v>
      </c>
      <c r="E1331" s="74" t="s">
        <v>132</v>
      </c>
    </row>
    <row r="1332" spans="1:5" ht="15">
      <c r="A1332" s="65">
        <v>120163139</v>
      </c>
      <c r="B1332" s="66">
        <v>119</v>
      </c>
      <c r="C1332" s="67" t="s">
        <v>15</v>
      </c>
      <c r="D1332" s="68">
        <v>44312</v>
      </c>
      <c r="E1332" s="69" t="s">
        <v>300</v>
      </c>
    </row>
    <row r="1333" spans="1:5" ht="15">
      <c r="A1333" s="70">
        <v>120163139</v>
      </c>
      <c r="B1333" s="71">
        <v>119</v>
      </c>
      <c r="C1333" s="72" t="s">
        <v>15</v>
      </c>
      <c r="D1333" s="73">
        <v>44326</v>
      </c>
      <c r="E1333" s="74" t="s">
        <v>300</v>
      </c>
    </row>
    <row r="1334" spans="1:5" ht="15">
      <c r="A1334" s="65">
        <v>120163139</v>
      </c>
      <c r="B1334" s="66">
        <v>119</v>
      </c>
      <c r="C1334" s="67" t="s">
        <v>15</v>
      </c>
      <c r="D1334" s="68">
        <v>44348</v>
      </c>
      <c r="E1334" s="69" t="s">
        <v>131</v>
      </c>
    </row>
    <row r="1335" spans="1:5" ht="15">
      <c r="A1335" s="70">
        <v>120163230</v>
      </c>
      <c r="B1335" s="71">
        <v>120</v>
      </c>
      <c r="C1335" s="72" t="s">
        <v>24</v>
      </c>
      <c r="D1335" s="73">
        <v>44384</v>
      </c>
      <c r="E1335" s="74" t="s">
        <v>133</v>
      </c>
    </row>
    <row r="1336" spans="1:5" ht="15">
      <c r="A1336" s="65">
        <v>120163237</v>
      </c>
      <c r="B1336" s="66">
        <v>121</v>
      </c>
      <c r="C1336" s="67" t="s">
        <v>24</v>
      </c>
      <c r="D1336" s="68">
        <v>44384</v>
      </c>
      <c r="E1336" s="69" t="s">
        <v>133</v>
      </c>
    </row>
    <row r="1337" spans="1:5" ht="15">
      <c r="A1337" s="70">
        <v>120163262</v>
      </c>
      <c r="B1337" s="71">
        <v>122</v>
      </c>
      <c r="C1337" s="72" t="s">
        <v>24</v>
      </c>
      <c r="D1337" s="73">
        <v>44384</v>
      </c>
      <c r="E1337" s="74" t="s">
        <v>133</v>
      </c>
    </row>
    <row r="1338" spans="1:5" ht="15">
      <c r="A1338" s="65">
        <v>120164941</v>
      </c>
      <c r="B1338" s="66">
        <v>123</v>
      </c>
      <c r="C1338" s="67" t="s">
        <v>15</v>
      </c>
      <c r="D1338" s="68">
        <v>44329</v>
      </c>
      <c r="E1338" s="69" t="s">
        <v>297</v>
      </c>
    </row>
    <row r="1339" spans="1:5" ht="15">
      <c r="A1339" s="70">
        <v>120164941</v>
      </c>
      <c r="B1339" s="71">
        <v>123</v>
      </c>
      <c r="C1339" s="72" t="s">
        <v>15</v>
      </c>
      <c r="D1339" s="73">
        <v>44336</v>
      </c>
      <c r="E1339" s="74" t="s">
        <v>297</v>
      </c>
    </row>
    <row r="1340" spans="1:5" ht="15">
      <c r="A1340" s="65">
        <v>120164941</v>
      </c>
      <c r="B1340" s="66">
        <v>123</v>
      </c>
      <c r="C1340" s="67" t="s">
        <v>15</v>
      </c>
      <c r="D1340" s="68">
        <v>44343</v>
      </c>
      <c r="E1340" s="69" t="s">
        <v>297</v>
      </c>
    </row>
    <row r="1341" spans="1:5" ht="15">
      <c r="A1341" s="70">
        <v>120164941</v>
      </c>
      <c r="B1341" s="71">
        <v>123</v>
      </c>
      <c r="C1341" s="72" t="s">
        <v>15</v>
      </c>
      <c r="D1341" s="73">
        <v>44351</v>
      </c>
      <c r="E1341" s="74" t="s">
        <v>297</v>
      </c>
    </row>
    <row r="1342" spans="1:5" ht="15">
      <c r="A1342" s="65">
        <v>120164941</v>
      </c>
      <c r="B1342" s="66">
        <v>123</v>
      </c>
      <c r="C1342" s="67" t="s">
        <v>15</v>
      </c>
      <c r="D1342" s="68">
        <v>44358</v>
      </c>
      <c r="E1342" s="69" t="s">
        <v>297</v>
      </c>
    </row>
    <row r="1343" spans="1:5" ht="15">
      <c r="A1343" s="70">
        <v>120164941</v>
      </c>
      <c r="B1343" s="71">
        <v>123</v>
      </c>
      <c r="C1343" s="72" t="s">
        <v>15</v>
      </c>
      <c r="D1343" s="73">
        <v>44300</v>
      </c>
      <c r="E1343" s="74" t="s">
        <v>300</v>
      </c>
    </row>
    <row r="1344" spans="1:5" ht="15">
      <c r="A1344" s="65">
        <v>120164941</v>
      </c>
      <c r="B1344" s="66">
        <v>123</v>
      </c>
      <c r="C1344" s="67" t="s">
        <v>15</v>
      </c>
      <c r="D1344" s="68">
        <v>44306</v>
      </c>
      <c r="E1344" s="69" t="s">
        <v>300</v>
      </c>
    </row>
    <row r="1345" spans="1:5" ht="15">
      <c r="A1345" s="70">
        <v>120164941</v>
      </c>
      <c r="B1345" s="71">
        <v>123</v>
      </c>
      <c r="C1345" s="72" t="s">
        <v>15</v>
      </c>
      <c r="D1345" s="73">
        <v>44322</v>
      </c>
      <c r="E1345" s="74" t="s">
        <v>300</v>
      </c>
    </row>
    <row r="1346" spans="1:5" ht="15">
      <c r="A1346" s="65">
        <v>120177090</v>
      </c>
      <c r="B1346" s="66">
        <v>124</v>
      </c>
      <c r="C1346" s="67" t="s">
        <v>15</v>
      </c>
      <c r="D1346" s="68">
        <v>44329</v>
      </c>
      <c r="E1346" s="69" t="s">
        <v>297</v>
      </c>
    </row>
    <row r="1347" spans="1:5" ht="15">
      <c r="A1347" s="70">
        <v>120177090</v>
      </c>
      <c r="B1347" s="71">
        <v>124</v>
      </c>
      <c r="C1347" s="72" t="s">
        <v>15</v>
      </c>
      <c r="D1347" s="73">
        <v>44306</v>
      </c>
      <c r="E1347" s="74" t="s">
        <v>300</v>
      </c>
    </row>
    <row r="1348" spans="1:5" ht="15">
      <c r="A1348" s="65">
        <v>120177090</v>
      </c>
      <c r="B1348" s="66">
        <v>124</v>
      </c>
      <c r="C1348" s="67" t="s">
        <v>15</v>
      </c>
      <c r="D1348" s="68">
        <v>44322</v>
      </c>
      <c r="E1348" s="69" t="s">
        <v>300</v>
      </c>
    </row>
    <row r="1349" spans="1:5" ht="15">
      <c r="A1349" s="70">
        <v>120177090</v>
      </c>
      <c r="B1349" s="71">
        <v>124</v>
      </c>
      <c r="C1349" s="72" t="s">
        <v>15</v>
      </c>
      <c r="D1349" s="73">
        <v>44336</v>
      </c>
      <c r="E1349" s="74" t="s">
        <v>131</v>
      </c>
    </row>
    <row r="1350" spans="1:5" ht="15">
      <c r="A1350" s="65">
        <v>120177090</v>
      </c>
      <c r="B1350" s="66">
        <v>124</v>
      </c>
      <c r="C1350" s="67" t="s">
        <v>15</v>
      </c>
      <c r="D1350" s="68">
        <v>44343</v>
      </c>
      <c r="E1350" s="69" t="s">
        <v>131</v>
      </c>
    </row>
    <row r="1351" spans="1:5" ht="15">
      <c r="A1351" s="70">
        <v>120177090</v>
      </c>
      <c r="B1351" s="71">
        <v>124</v>
      </c>
      <c r="C1351" s="72" t="s">
        <v>15</v>
      </c>
      <c r="D1351" s="73">
        <v>44351</v>
      </c>
      <c r="E1351" s="74" t="s">
        <v>131</v>
      </c>
    </row>
    <row r="1352" spans="1:5" ht="15">
      <c r="A1352" s="65">
        <v>120177090</v>
      </c>
      <c r="B1352" s="66">
        <v>124</v>
      </c>
      <c r="C1352" s="67" t="s">
        <v>15</v>
      </c>
      <c r="D1352" s="68">
        <v>44300</v>
      </c>
      <c r="E1352" s="69" t="s">
        <v>302</v>
      </c>
    </row>
    <row r="1353" spans="1:5" ht="15">
      <c r="A1353" s="70">
        <v>120192828</v>
      </c>
      <c r="B1353" s="71">
        <v>125</v>
      </c>
      <c r="C1353" s="72" t="s">
        <v>15</v>
      </c>
      <c r="D1353" s="73">
        <v>44329</v>
      </c>
      <c r="E1353" s="74" t="s">
        <v>297</v>
      </c>
    </row>
    <row r="1354" spans="1:5" ht="15">
      <c r="A1354" s="65">
        <v>120192828</v>
      </c>
      <c r="B1354" s="66">
        <v>125</v>
      </c>
      <c r="C1354" s="67" t="s">
        <v>15</v>
      </c>
      <c r="D1354" s="68">
        <v>44336</v>
      </c>
      <c r="E1354" s="69" t="s">
        <v>297</v>
      </c>
    </row>
    <row r="1355" spans="1:5" ht="15">
      <c r="A1355" s="70">
        <v>120192828</v>
      </c>
      <c r="B1355" s="71">
        <v>125</v>
      </c>
      <c r="C1355" s="72" t="s">
        <v>15</v>
      </c>
      <c r="D1355" s="73">
        <v>44343</v>
      </c>
      <c r="E1355" s="74" t="s">
        <v>297</v>
      </c>
    </row>
    <row r="1356" spans="1:5" ht="15">
      <c r="A1356" s="65">
        <v>120192828</v>
      </c>
      <c r="B1356" s="66">
        <v>125</v>
      </c>
      <c r="C1356" s="67" t="s">
        <v>15</v>
      </c>
      <c r="D1356" s="68">
        <v>44351</v>
      </c>
      <c r="E1356" s="69" t="s">
        <v>297</v>
      </c>
    </row>
    <row r="1357" spans="1:5" ht="15">
      <c r="A1357" s="70">
        <v>120192828</v>
      </c>
      <c r="B1357" s="71">
        <v>125</v>
      </c>
      <c r="C1357" s="72" t="s">
        <v>15</v>
      </c>
      <c r="D1357" s="73">
        <v>44358</v>
      </c>
      <c r="E1357" s="74" t="s">
        <v>297</v>
      </c>
    </row>
    <row r="1358" spans="1:5" ht="15">
      <c r="A1358" s="65">
        <v>120192828</v>
      </c>
      <c r="B1358" s="66">
        <v>125</v>
      </c>
      <c r="C1358" s="67" t="s">
        <v>15</v>
      </c>
      <c r="D1358" s="68">
        <v>44300</v>
      </c>
      <c r="E1358" s="69" t="s">
        <v>300</v>
      </c>
    </row>
    <row r="1359" spans="1:5" ht="15">
      <c r="A1359" s="70">
        <v>120192828</v>
      </c>
      <c r="B1359" s="71">
        <v>125</v>
      </c>
      <c r="C1359" s="72" t="s">
        <v>15</v>
      </c>
      <c r="D1359" s="73">
        <v>44306</v>
      </c>
      <c r="E1359" s="74" t="s">
        <v>300</v>
      </c>
    </row>
    <row r="1360" spans="1:5" ht="15">
      <c r="A1360" s="65">
        <v>120192828</v>
      </c>
      <c r="B1360" s="66">
        <v>125</v>
      </c>
      <c r="C1360" s="67" t="s">
        <v>15</v>
      </c>
      <c r="D1360" s="68">
        <v>44322</v>
      </c>
      <c r="E1360" s="69" t="s">
        <v>300</v>
      </c>
    </row>
    <row r="1361" spans="1:5" ht="15">
      <c r="A1361" s="70">
        <v>120205868</v>
      </c>
      <c r="B1361" s="71">
        <v>126</v>
      </c>
      <c r="C1361" s="72" t="s">
        <v>15</v>
      </c>
      <c r="D1361" s="73">
        <v>44329</v>
      </c>
      <c r="E1361" s="74" t="s">
        <v>297</v>
      </c>
    </row>
    <row r="1362" spans="1:5" ht="15">
      <c r="A1362" s="65">
        <v>120205868</v>
      </c>
      <c r="B1362" s="66">
        <v>126</v>
      </c>
      <c r="C1362" s="67" t="s">
        <v>15</v>
      </c>
      <c r="D1362" s="68">
        <v>44336</v>
      </c>
      <c r="E1362" s="69" t="s">
        <v>297</v>
      </c>
    </row>
    <row r="1363" spans="1:5" ht="15">
      <c r="A1363" s="70">
        <v>120205868</v>
      </c>
      <c r="B1363" s="71">
        <v>126</v>
      </c>
      <c r="C1363" s="72" t="s">
        <v>15</v>
      </c>
      <c r="D1363" s="73">
        <v>44343</v>
      </c>
      <c r="E1363" s="74" t="s">
        <v>297</v>
      </c>
    </row>
    <row r="1364" spans="1:5" ht="15">
      <c r="A1364" s="65">
        <v>120205868</v>
      </c>
      <c r="B1364" s="66">
        <v>126</v>
      </c>
      <c r="C1364" s="67" t="s">
        <v>15</v>
      </c>
      <c r="D1364" s="68">
        <v>44300</v>
      </c>
      <c r="E1364" s="69" t="s">
        <v>300</v>
      </c>
    </row>
    <row r="1365" spans="1:5" ht="15">
      <c r="A1365" s="70">
        <v>120205868</v>
      </c>
      <c r="B1365" s="71">
        <v>126</v>
      </c>
      <c r="C1365" s="72" t="s">
        <v>15</v>
      </c>
      <c r="D1365" s="73">
        <v>44306</v>
      </c>
      <c r="E1365" s="74" t="s">
        <v>300</v>
      </c>
    </row>
    <row r="1366" spans="1:5" ht="15">
      <c r="A1366" s="65">
        <v>120205868</v>
      </c>
      <c r="B1366" s="66">
        <v>126</v>
      </c>
      <c r="C1366" s="67" t="s">
        <v>15</v>
      </c>
      <c r="D1366" s="68">
        <v>44322</v>
      </c>
      <c r="E1366" s="69" t="s">
        <v>300</v>
      </c>
    </row>
    <row r="1367" spans="1:5" ht="15">
      <c r="A1367" s="70">
        <v>120210252</v>
      </c>
      <c r="B1367" s="71">
        <v>127</v>
      </c>
      <c r="C1367" s="72" t="s">
        <v>15</v>
      </c>
      <c r="D1367" s="73">
        <v>44307</v>
      </c>
      <c r="E1367" s="74" t="s">
        <v>300</v>
      </c>
    </row>
    <row r="1368" spans="1:5" ht="15">
      <c r="A1368" s="65">
        <v>120210252</v>
      </c>
      <c r="B1368" s="66">
        <v>127</v>
      </c>
      <c r="C1368" s="67" t="s">
        <v>15</v>
      </c>
      <c r="D1368" s="68">
        <v>44342</v>
      </c>
      <c r="E1368" s="69" t="s">
        <v>131</v>
      </c>
    </row>
    <row r="1369" spans="1:5" ht="15">
      <c r="A1369" s="70">
        <v>120210252</v>
      </c>
      <c r="B1369" s="71">
        <v>127</v>
      </c>
      <c r="C1369" s="72" t="s">
        <v>15</v>
      </c>
      <c r="D1369" s="73">
        <v>44349</v>
      </c>
      <c r="E1369" s="74" t="s">
        <v>131</v>
      </c>
    </row>
    <row r="1370" spans="1:5" ht="15">
      <c r="A1370" s="65">
        <v>120210252</v>
      </c>
      <c r="B1370" s="66">
        <v>127</v>
      </c>
      <c r="C1370" s="67" t="s">
        <v>15</v>
      </c>
      <c r="D1370" s="68">
        <v>44321</v>
      </c>
      <c r="E1370" s="69" t="s">
        <v>302</v>
      </c>
    </row>
    <row r="1371" spans="1:5" ht="15">
      <c r="A1371" s="70">
        <v>120210252</v>
      </c>
      <c r="B1371" s="71">
        <v>127</v>
      </c>
      <c r="C1371" s="72" t="s">
        <v>15</v>
      </c>
      <c r="D1371" s="73">
        <v>44356</v>
      </c>
      <c r="E1371" s="74" t="s">
        <v>132</v>
      </c>
    </row>
    <row r="1372" spans="1:5" ht="15">
      <c r="A1372" s="65">
        <v>120210324</v>
      </c>
      <c r="B1372" s="66">
        <v>128</v>
      </c>
      <c r="C1372" s="67" t="s">
        <v>15</v>
      </c>
      <c r="D1372" s="68">
        <v>44368</v>
      </c>
      <c r="E1372" s="69" t="s">
        <v>133</v>
      </c>
    </row>
    <row r="1373" spans="1:5" ht="15">
      <c r="A1373" s="70">
        <v>120210324</v>
      </c>
      <c r="B1373" s="71">
        <v>128</v>
      </c>
      <c r="C1373" s="72" t="s">
        <v>15</v>
      </c>
      <c r="D1373" s="73">
        <v>44382</v>
      </c>
      <c r="E1373" s="74" t="s">
        <v>137</v>
      </c>
    </row>
    <row r="1374" spans="1:5" ht="15">
      <c r="A1374" s="65">
        <v>120210381</v>
      </c>
      <c r="B1374" s="66">
        <v>129</v>
      </c>
      <c r="C1374" s="67" t="s">
        <v>15</v>
      </c>
      <c r="D1374" s="68">
        <v>44322</v>
      </c>
      <c r="E1374" s="69" t="s">
        <v>297</v>
      </c>
    </row>
    <row r="1375" spans="1:5" ht="15">
      <c r="A1375" s="70">
        <v>120210381</v>
      </c>
      <c r="B1375" s="71">
        <v>129</v>
      </c>
      <c r="C1375" s="72" t="s">
        <v>15</v>
      </c>
      <c r="D1375" s="73">
        <v>44329</v>
      </c>
      <c r="E1375" s="74" t="s">
        <v>297</v>
      </c>
    </row>
    <row r="1376" spans="1:5" ht="15">
      <c r="A1376" s="65">
        <v>120210381</v>
      </c>
      <c r="B1376" s="66">
        <v>129</v>
      </c>
      <c r="C1376" s="67" t="s">
        <v>15</v>
      </c>
      <c r="D1376" s="68">
        <v>44336</v>
      </c>
      <c r="E1376" s="69" t="s">
        <v>297</v>
      </c>
    </row>
    <row r="1377" spans="1:5" ht="15">
      <c r="A1377" s="70">
        <v>120210381</v>
      </c>
      <c r="B1377" s="71">
        <v>129</v>
      </c>
      <c r="C1377" s="72" t="s">
        <v>15</v>
      </c>
      <c r="D1377" s="73">
        <v>44343</v>
      </c>
      <c r="E1377" s="74" t="s">
        <v>297</v>
      </c>
    </row>
    <row r="1378" spans="1:5" ht="15">
      <c r="A1378" s="65">
        <v>120210381</v>
      </c>
      <c r="B1378" s="66">
        <v>129</v>
      </c>
      <c r="C1378" s="67" t="s">
        <v>15</v>
      </c>
      <c r="D1378" s="68">
        <v>44351</v>
      </c>
      <c r="E1378" s="69" t="s">
        <v>297</v>
      </c>
    </row>
    <row r="1379" spans="1:5" ht="15">
      <c r="A1379" s="70">
        <v>120210381</v>
      </c>
      <c r="B1379" s="71">
        <v>129</v>
      </c>
      <c r="C1379" s="72" t="s">
        <v>15</v>
      </c>
      <c r="D1379" s="73">
        <v>44358</v>
      </c>
      <c r="E1379" s="74" t="s">
        <v>297</v>
      </c>
    </row>
    <row r="1380" spans="1:5" ht="15">
      <c r="A1380" s="65">
        <v>120216210</v>
      </c>
      <c r="B1380" s="66">
        <v>130</v>
      </c>
      <c r="C1380" s="67" t="s">
        <v>15</v>
      </c>
      <c r="D1380" s="68">
        <v>44363</v>
      </c>
      <c r="E1380" s="69" t="s">
        <v>297</v>
      </c>
    </row>
    <row r="1381" spans="1:5" ht="15">
      <c r="A1381" s="70">
        <v>120216883</v>
      </c>
      <c r="B1381" s="71">
        <v>131</v>
      </c>
      <c r="C1381" s="72" t="s">
        <v>15</v>
      </c>
      <c r="D1381" s="73">
        <v>44354</v>
      </c>
      <c r="E1381" s="74" t="s">
        <v>297</v>
      </c>
    </row>
    <row r="1382" spans="1:5" ht="15">
      <c r="A1382" s="65">
        <v>120216883</v>
      </c>
      <c r="B1382" s="66">
        <v>131</v>
      </c>
      <c r="C1382" s="67" t="s">
        <v>15</v>
      </c>
      <c r="D1382" s="68">
        <v>44344</v>
      </c>
      <c r="E1382" s="69" t="s">
        <v>131</v>
      </c>
    </row>
    <row r="1383" spans="1:5" ht="15">
      <c r="A1383" s="70">
        <v>120217485</v>
      </c>
      <c r="B1383" s="71">
        <v>132</v>
      </c>
      <c r="C1383" s="72" t="s">
        <v>15</v>
      </c>
      <c r="D1383" s="73">
        <v>44326</v>
      </c>
      <c r="E1383" s="74" t="s">
        <v>297</v>
      </c>
    </row>
    <row r="1384" spans="1:5" ht="15">
      <c r="A1384" s="65">
        <v>120217485</v>
      </c>
      <c r="B1384" s="66">
        <v>132</v>
      </c>
      <c r="C1384" s="67" t="s">
        <v>15</v>
      </c>
      <c r="D1384" s="68">
        <v>44298</v>
      </c>
      <c r="E1384" s="69" t="s">
        <v>300</v>
      </c>
    </row>
    <row r="1385" spans="1:5" ht="15">
      <c r="A1385" s="70">
        <v>120217485</v>
      </c>
      <c r="B1385" s="71">
        <v>132</v>
      </c>
      <c r="C1385" s="72" t="s">
        <v>15</v>
      </c>
      <c r="D1385" s="73">
        <v>44305</v>
      </c>
      <c r="E1385" s="74" t="s">
        <v>300</v>
      </c>
    </row>
    <row r="1386" spans="1:5" ht="15">
      <c r="A1386" s="65">
        <v>120217485</v>
      </c>
      <c r="B1386" s="66">
        <v>132</v>
      </c>
      <c r="C1386" s="67" t="s">
        <v>15</v>
      </c>
      <c r="D1386" s="68">
        <v>44312</v>
      </c>
      <c r="E1386" s="69" t="s">
        <v>300</v>
      </c>
    </row>
    <row r="1387" spans="1:5" ht="15">
      <c r="A1387" s="70">
        <v>120217485</v>
      </c>
      <c r="B1387" s="71">
        <v>132</v>
      </c>
      <c r="C1387" s="72" t="s">
        <v>15</v>
      </c>
      <c r="D1387" s="73">
        <v>44319</v>
      </c>
      <c r="E1387" s="74" t="s">
        <v>300</v>
      </c>
    </row>
    <row r="1388" spans="1:5" ht="15">
      <c r="A1388" s="65">
        <v>120217596</v>
      </c>
      <c r="B1388" s="66">
        <v>133</v>
      </c>
      <c r="C1388" s="67" t="s">
        <v>15</v>
      </c>
      <c r="D1388" s="68">
        <v>44299</v>
      </c>
      <c r="E1388" s="69" t="s">
        <v>300</v>
      </c>
    </row>
    <row r="1389" spans="1:5" ht="15">
      <c r="A1389" s="70">
        <v>120217596</v>
      </c>
      <c r="B1389" s="71">
        <v>133</v>
      </c>
      <c r="C1389" s="72" t="s">
        <v>15</v>
      </c>
      <c r="D1389" s="73">
        <v>44306</v>
      </c>
      <c r="E1389" s="74" t="s">
        <v>300</v>
      </c>
    </row>
    <row r="1390" spans="1:5" ht="15">
      <c r="A1390" s="65">
        <v>120217596</v>
      </c>
      <c r="B1390" s="66">
        <v>133</v>
      </c>
      <c r="C1390" s="67" t="s">
        <v>15</v>
      </c>
      <c r="D1390" s="68">
        <v>44313</v>
      </c>
      <c r="E1390" s="69" t="s">
        <v>300</v>
      </c>
    </row>
    <row r="1391" spans="1:5" ht="15">
      <c r="A1391" s="70">
        <v>120217596</v>
      </c>
      <c r="B1391" s="71">
        <v>133</v>
      </c>
      <c r="C1391" s="72" t="s">
        <v>15</v>
      </c>
      <c r="D1391" s="73">
        <v>44320</v>
      </c>
      <c r="E1391" s="74" t="s">
        <v>300</v>
      </c>
    </row>
    <row r="1392" spans="1:5" ht="15">
      <c r="A1392" s="65">
        <v>120217596</v>
      </c>
      <c r="B1392" s="66">
        <v>133</v>
      </c>
      <c r="C1392" s="67" t="s">
        <v>15</v>
      </c>
      <c r="D1392" s="68">
        <v>44327</v>
      </c>
      <c r="E1392" s="69" t="s">
        <v>131</v>
      </c>
    </row>
    <row r="1393" spans="1:5" ht="15">
      <c r="A1393" s="70">
        <v>120217596</v>
      </c>
      <c r="B1393" s="71">
        <v>133</v>
      </c>
      <c r="C1393" s="72" t="s">
        <v>15</v>
      </c>
      <c r="D1393" s="73">
        <v>44334</v>
      </c>
      <c r="E1393" s="74" t="s">
        <v>131</v>
      </c>
    </row>
    <row r="1394" spans="1:5" ht="15">
      <c r="A1394" s="65">
        <v>120218582</v>
      </c>
      <c r="B1394" s="66">
        <v>134</v>
      </c>
      <c r="C1394" s="67" t="s">
        <v>15</v>
      </c>
      <c r="D1394" s="68">
        <v>44330</v>
      </c>
      <c r="E1394" s="69" t="s">
        <v>297</v>
      </c>
    </row>
    <row r="1395" spans="1:5" ht="15">
      <c r="A1395" s="70">
        <v>120218582</v>
      </c>
      <c r="B1395" s="71">
        <v>134</v>
      </c>
      <c r="C1395" s="72" t="s">
        <v>15</v>
      </c>
      <c r="D1395" s="73">
        <v>44337</v>
      </c>
      <c r="E1395" s="74" t="s">
        <v>297</v>
      </c>
    </row>
    <row r="1396" spans="1:5" ht="15">
      <c r="A1396" s="65">
        <v>120218582</v>
      </c>
      <c r="B1396" s="66">
        <v>134</v>
      </c>
      <c r="C1396" s="67" t="s">
        <v>15</v>
      </c>
      <c r="D1396" s="68">
        <v>44344</v>
      </c>
      <c r="E1396" s="69" t="s">
        <v>297</v>
      </c>
    </row>
    <row r="1397" spans="1:5" ht="15">
      <c r="A1397" s="70">
        <v>120218582</v>
      </c>
      <c r="B1397" s="71">
        <v>134</v>
      </c>
      <c r="C1397" s="72" t="s">
        <v>15</v>
      </c>
      <c r="D1397" s="73">
        <v>44354</v>
      </c>
      <c r="E1397" s="74" t="s">
        <v>297</v>
      </c>
    </row>
    <row r="1398" spans="1:5" ht="15">
      <c r="A1398" s="65">
        <v>120218582</v>
      </c>
      <c r="B1398" s="66">
        <v>134</v>
      </c>
      <c r="C1398" s="67" t="s">
        <v>15</v>
      </c>
      <c r="D1398" s="68">
        <v>44295</v>
      </c>
      <c r="E1398" s="69" t="s">
        <v>300</v>
      </c>
    </row>
    <row r="1399" spans="1:5" ht="15">
      <c r="A1399" s="70">
        <v>120218582</v>
      </c>
      <c r="B1399" s="71">
        <v>134</v>
      </c>
      <c r="C1399" s="72" t="s">
        <v>15</v>
      </c>
      <c r="D1399" s="73">
        <v>44302</v>
      </c>
      <c r="E1399" s="74" t="s">
        <v>300</v>
      </c>
    </row>
    <row r="1400" spans="1:5" ht="15">
      <c r="A1400" s="65">
        <v>120218582</v>
      </c>
      <c r="B1400" s="66">
        <v>134</v>
      </c>
      <c r="C1400" s="67" t="s">
        <v>15</v>
      </c>
      <c r="D1400" s="68">
        <v>44309</v>
      </c>
      <c r="E1400" s="69" t="s">
        <v>300</v>
      </c>
    </row>
    <row r="1401" spans="1:5" ht="15">
      <c r="A1401" s="70">
        <v>120218582</v>
      </c>
      <c r="B1401" s="71">
        <v>134</v>
      </c>
      <c r="C1401" s="72" t="s">
        <v>15</v>
      </c>
      <c r="D1401" s="73">
        <v>44316</v>
      </c>
      <c r="E1401" s="74" t="s">
        <v>300</v>
      </c>
    </row>
    <row r="1402" spans="1:5" ht="15">
      <c r="A1402" s="65">
        <v>120218582</v>
      </c>
      <c r="B1402" s="66">
        <v>134</v>
      </c>
      <c r="C1402" s="67" t="s">
        <v>15</v>
      </c>
      <c r="D1402" s="68">
        <v>44323</v>
      </c>
      <c r="E1402" s="69" t="s">
        <v>137</v>
      </c>
    </row>
    <row r="1403" spans="1:5" ht="15">
      <c r="A1403" s="70">
        <v>120218702</v>
      </c>
      <c r="B1403" s="71">
        <v>135</v>
      </c>
      <c r="C1403" s="72" t="s">
        <v>15</v>
      </c>
      <c r="D1403" s="73">
        <v>44337</v>
      </c>
      <c r="E1403" s="74" t="s">
        <v>297</v>
      </c>
    </row>
    <row r="1404" spans="1:5" ht="15">
      <c r="A1404" s="65">
        <v>120218702</v>
      </c>
      <c r="B1404" s="66">
        <v>135</v>
      </c>
      <c r="C1404" s="67" t="s">
        <v>15</v>
      </c>
      <c r="D1404" s="68">
        <v>44351</v>
      </c>
      <c r="E1404" s="69" t="s">
        <v>297</v>
      </c>
    </row>
    <row r="1405" spans="1:5" ht="15">
      <c r="A1405" s="70">
        <v>120218702</v>
      </c>
      <c r="B1405" s="71">
        <v>135</v>
      </c>
      <c r="C1405" s="72" t="s">
        <v>15</v>
      </c>
      <c r="D1405" s="73">
        <v>44295</v>
      </c>
      <c r="E1405" s="74" t="s">
        <v>300</v>
      </c>
    </row>
    <row r="1406" spans="1:5" ht="15">
      <c r="A1406" s="65">
        <v>120218702</v>
      </c>
      <c r="B1406" s="66">
        <v>135</v>
      </c>
      <c r="C1406" s="67" t="s">
        <v>15</v>
      </c>
      <c r="D1406" s="68">
        <v>44309</v>
      </c>
      <c r="E1406" s="69" t="s">
        <v>300</v>
      </c>
    </row>
    <row r="1407" spans="1:5" ht="15">
      <c r="A1407" s="70">
        <v>120218702</v>
      </c>
      <c r="B1407" s="71">
        <v>135</v>
      </c>
      <c r="C1407" s="72" t="s">
        <v>15</v>
      </c>
      <c r="D1407" s="73">
        <v>44323</v>
      </c>
      <c r="E1407" s="74" t="s">
        <v>300</v>
      </c>
    </row>
    <row r="1408" spans="1:5" ht="15">
      <c r="A1408" s="65">
        <v>120218702</v>
      </c>
      <c r="B1408" s="66">
        <v>135</v>
      </c>
      <c r="C1408" s="67" t="s">
        <v>15</v>
      </c>
      <c r="D1408" s="68">
        <v>44365</v>
      </c>
      <c r="E1408" s="69" t="s">
        <v>131</v>
      </c>
    </row>
    <row r="1409" spans="1:5" ht="15">
      <c r="A1409" s="70">
        <v>120218702</v>
      </c>
      <c r="B1409" s="71">
        <v>135</v>
      </c>
      <c r="C1409" s="72" t="s">
        <v>15</v>
      </c>
      <c r="D1409" s="73">
        <v>44379</v>
      </c>
      <c r="E1409" s="74" t="s">
        <v>131</v>
      </c>
    </row>
    <row r="1410" spans="1:5" ht="15">
      <c r="A1410" s="65">
        <v>120218702</v>
      </c>
      <c r="B1410" s="66">
        <v>135</v>
      </c>
      <c r="C1410" s="67" t="s">
        <v>15</v>
      </c>
      <c r="D1410" s="68">
        <v>44396</v>
      </c>
      <c r="E1410" s="69" t="s">
        <v>131</v>
      </c>
    </row>
    <row r="1411" spans="1:5" ht="15">
      <c r="A1411" s="70">
        <v>120218702</v>
      </c>
      <c r="B1411" s="71">
        <v>135</v>
      </c>
      <c r="C1411" s="72" t="s">
        <v>15</v>
      </c>
      <c r="D1411" s="73">
        <v>44410</v>
      </c>
      <c r="E1411" s="74" t="s">
        <v>131</v>
      </c>
    </row>
    <row r="1412" spans="1:5" ht="15">
      <c r="A1412" s="65">
        <v>120218702</v>
      </c>
      <c r="B1412" s="66">
        <v>135</v>
      </c>
      <c r="C1412" s="67" t="s">
        <v>15</v>
      </c>
      <c r="D1412" s="68">
        <v>44424</v>
      </c>
      <c r="E1412" s="69" t="s">
        <v>131</v>
      </c>
    </row>
    <row r="1413" spans="1:5" ht="15">
      <c r="A1413" s="70">
        <v>120218702</v>
      </c>
      <c r="B1413" s="71">
        <v>135</v>
      </c>
      <c r="C1413" s="72" t="s">
        <v>15</v>
      </c>
      <c r="D1413" s="73">
        <v>44438</v>
      </c>
      <c r="E1413" s="74" t="s">
        <v>131</v>
      </c>
    </row>
    <row r="1414" spans="1:5" ht="15">
      <c r="A1414" s="65">
        <v>120219174</v>
      </c>
      <c r="B1414" s="66">
        <v>136</v>
      </c>
      <c r="C1414" s="67" t="s">
        <v>15</v>
      </c>
      <c r="D1414" s="68">
        <v>44326</v>
      </c>
      <c r="E1414" s="69" t="s">
        <v>297</v>
      </c>
    </row>
    <row r="1415" spans="1:5" ht="15">
      <c r="A1415" s="70">
        <v>120219174</v>
      </c>
      <c r="B1415" s="71">
        <v>136</v>
      </c>
      <c r="C1415" s="72" t="s">
        <v>15</v>
      </c>
      <c r="D1415" s="73">
        <v>44333</v>
      </c>
      <c r="E1415" s="74" t="s">
        <v>297</v>
      </c>
    </row>
    <row r="1416" spans="1:5" ht="15">
      <c r="A1416" s="65">
        <v>120219174</v>
      </c>
      <c r="B1416" s="66">
        <v>136</v>
      </c>
      <c r="C1416" s="67" t="s">
        <v>15</v>
      </c>
      <c r="D1416" s="68">
        <v>44340</v>
      </c>
      <c r="E1416" s="69" t="s">
        <v>297</v>
      </c>
    </row>
    <row r="1417" spans="1:5" ht="15">
      <c r="A1417" s="70">
        <v>120219174</v>
      </c>
      <c r="B1417" s="71">
        <v>136</v>
      </c>
      <c r="C1417" s="72" t="s">
        <v>15</v>
      </c>
      <c r="D1417" s="73">
        <v>44348</v>
      </c>
      <c r="E1417" s="74" t="s">
        <v>297</v>
      </c>
    </row>
    <row r="1418" spans="1:5" ht="15">
      <c r="A1418" s="65">
        <v>120219174</v>
      </c>
      <c r="B1418" s="66">
        <v>136</v>
      </c>
      <c r="C1418" s="67" t="s">
        <v>15</v>
      </c>
      <c r="D1418" s="68">
        <v>44298</v>
      </c>
      <c r="E1418" s="69" t="s">
        <v>300</v>
      </c>
    </row>
    <row r="1419" spans="1:5" ht="15">
      <c r="A1419" s="70">
        <v>120219174</v>
      </c>
      <c r="B1419" s="71">
        <v>136</v>
      </c>
      <c r="C1419" s="72" t="s">
        <v>15</v>
      </c>
      <c r="D1419" s="73">
        <v>44305</v>
      </c>
      <c r="E1419" s="74" t="s">
        <v>300</v>
      </c>
    </row>
    <row r="1420" spans="1:5" ht="15">
      <c r="A1420" s="65">
        <v>120219174</v>
      </c>
      <c r="B1420" s="66">
        <v>136</v>
      </c>
      <c r="C1420" s="67" t="s">
        <v>15</v>
      </c>
      <c r="D1420" s="68">
        <v>44312</v>
      </c>
      <c r="E1420" s="69" t="s">
        <v>300</v>
      </c>
    </row>
    <row r="1421" spans="1:5" ht="15">
      <c r="A1421" s="70">
        <v>120219174</v>
      </c>
      <c r="B1421" s="71">
        <v>136</v>
      </c>
      <c r="C1421" s="72" t="s">
        <v>15</v>
      </c>
      <c r="D1421" s="73">
        <v>44319</v>
      </c>
      <c r="E1421" s="74" t="s">
        <v>300</v>
      </c>
    </row>
    <row r="1422" spans="1:5" ht="15">
      <c r="A1422" s="65">
        <v>120225309</v>
      </c>
      <c r="B1422" s="66">
        <v>137</v>
      </c>
      <c r="C1422" s="67" t="s">
        <v>15</v>
      </c>
      <c r="D1422" s="68">
        <v>44326</v>
      </c>
      <c r="E1422" s="69" t="s">
        <v>131</v>
      </c>
    </row>
    <row r="1423" spans="1:5" ht="15">
      <c r="A1423" s="70">
        <v>120228564</v>
      </c>
      <c r="B1423" s="71">
        <v>138</v>
      </c>
      <c r="C1423" s="72" t="s">
        <v>15</v>
      </c>
      <c r="D1423" s="73">
        <v>44372</v>
      </c>
      <c r="E1423" s="74" t="s">
        <v>297</v>
      </c>
    </row>
    <row r="1424" spans="1:5" ht="15">
      <c r="A1424" s="65">
        <v>120228564</v>
      </c>
      <c r="B1424" s="66">
        <v>138</v>
      </c>
      <c r="C1424" s="67" t="s">
        <v>15</v>
      </c>
      <c r="D1424" s="68">
        <v>44280</v>
      </c>
      <c r="E1424" s="69" t="s">
        <v>300</v>
      </c>
    </row>
    <row r="1425" spans="1:5" ht="15">
      <c r="A1425" s="70">
        <v>120228564</v>
      </c>
      <c r="B1425" s="71">
        <v>138</v>
      </c>
      <c r="C1425" s="72" t="s">
        <v>15</v>
      </c>
      <c r="D1425" s="73">
        <v>44287</v>
      </c>
      <c r="E1425" s="74" t="s">
        <v>300</v>
      </c>
    </row>
    <row r="1426" spans="1:5" ht="15">
      <c r="A1426" s="65">
        <v>120228564</v>
      </c>
      <c r="B1426" s="66">
        <v>138</v>
      </c>
      <c r="C1426" s="67" t="s">
        <v>15</v>
      </c>
      <c r="D1426" s="68">
        <v>44315</v>
      </c>
      <c r="E1426" s="69" t="s">
        <v>300</v>
      </c>
    </row>
    <row r="1427" spans="1:5" ht="15">
      <c r="A1427" s="70">
        <v>120228564</v>
      </c>
      <c r="B1427" s="71">
        <v>138</v>
      </c>
      <c r="C1427" s="72" t="s">
        <v>15</v>
      </c>
      <c r="D1427" s="73">
        <v>44329</v>
      </c>
      <c r="E1427" s="74" t="s">
        <v>131</v>
      </c>
    </row>
    <row r="1428" spans="1:5" ht="15">
      <c r="A1428" s="65">
        <v>120228564</v>
      </c>
      <c r="B1428" s="66">
        <v>138</v>
      </c>
      <c r="C1428" s="67" t="s">
        <v>15</v>
      </c>
      <c r="D1428" s="68">
        <v>44343</v>
      </c>
      <c r="E1428" s="69" t="s">
        <v>131</v>
      </c>
    </row>
    <row r="1429" spans="1:5" ht="15">
      <c r="A1429" s="70">
        <v>120228564</v>
      </c>
      <c r="B1429" s="71">
        <v>138</v>
      </c>
      <c r="C1429" s="72" t="s">
        <v>15</v>
      </c>
      <c r="D1429" s="73">
        <v>44358</v>
      </c>
      <c r="E1429" s="74" t="s">
        <v>131</v>
      </c>
    </row>
    <row r="1430" spans="1:5" ht="15">
      <c r="A1430" s="65">
        <v>120231142</v>
      </c>
      <c r="B1430" s="66">
        <v>139</v>
      </c>
      <c r="C1430" s="67" t="s">
        <v>15</v>
      </c>
      <c r="D1430" s="68">
        <v>44344</v>
      </c>
      <c r="E1430" s="69" t="s">
        <v>297</v>
      </c>
    </row>
    <row r="1431" spans="1:5" ht="15">
      <c r="A1431" s="70">
        <v>120231142</v>
      </c>
      <c r="B1431" s="71">
        <v>139</v>
      </c>
      <c r="C1431" s="72" t="s">
        <v>15</v>
      </c>
      <c r="D1431" s="73">
        <v>44354</v>
      </c>
      <c r="E1431" s="74" t="s">
        <v>297</v>
      </c>
    </row>
    <row r="1432" spans="1:5" ht="15">
      <c r="A1432" s="65">
        <v>120231142</v>
      </c>
      <c r="B1432" s="66">
        <v>139</v>
      </c>
      <c r="C1432" s="67" t="s">
        <v>15</v>
      </c>
      <c r="D1432" s="68">
        <v>44368</v>
      </c>
      <c r="E1432" s="69" t="s">
        <v>297</v>
      </c>
    </row>
    <row r="1433" spans="1:5" ht="15">
      <c r="A1433" s="70">
        <v>120231142</v>
      </c>
      <c r="B1433" s="71">
        <v>139</v>
      </c>
      <c r="C1433" s="72" t="s">
        <v>15</v>
      </c>
      <c r="D1433" s="73">
        <v>44309</v>
      </c>
      <c r="E1433" s="74" t="s">
        <v>300</v>
      </c>
    </row>
    <row r="1434" spans="1:5" ht="15">
      <c r="A1434" s="65">
        <v>120231142</v>
      </c>
      <c r="B1434" s="66">
        <v>139</v>
      </c>
      <c r="C1434" s="67" t="s">
        <v>15</v>
      </c>
      <c r="D1434" s="68">
        <v>44323</v>
      </c>
      <c r="E1434" s="69" t="s">
        <v>300</v>
      </c>
    </row>
    <row r="1435" spans="1:5" ht="15">
      <c r="A1435" s="70">
        <v>120231142</v>
      </c>
      <c r="B1435" s="71">
        <v>139</v>
      </c>
      <c r="C1435" s="72" t="s">
        <v>15</v>
      </c>
      <c r="D1435" s="73">
        <v>44337</v>
      </c>
      <c r="E1435" s="74" t="s">
        <v>131</v>
      </c>
    </row>
    <row r="1436" spans="1:5" ht="15">
      <c r="A1436" s="65">
        <v>120231142</v>
      </c>
      <c r="B1436" s="66">
        <v>139</v>
      </c>
      <c r="C1436" s="67" t="s">
        <v>15</v>
      </c>
      <c r="D1436" s="68">
        <v>44382</v>
      </c>
      <c r="E1436" s="69" t="s">
        <v>131</v>
      </c>
    </row>
    <row r="1437" spans="1:5" ht="15">
      <c r="A1437" s="70">
        <v>120231142</v>
      </c>
      <c r="B1437" s="71">
        <v>139</v>
      </c>
      <c r="C1437" s="72" t="s">
        <v>15</v>
      </c>
      <c r="D1437" s="73">
        <v>44396</v>
      </c>
      <c r="E1437" s="74" t="s">
        <v>131</v>
      </c>
    </row>
    <row r="1438" spans="1:5" ht="15">
      <c r="A1438" s="65">
        <v>120231142</v>
      </c>
      <c r="B1438" s="66">
        <v>139</v>
      </c>
      <c r="C1438" s="67" t="s">
        <v>15</v>
      </c>
      <c r="D1438" s="68">
        <v>44417</v>
      </c>
      <c r="E1438" s="69" t="s">
        <v>131</v>
      </c>
    </row>
    <row r="1439" spans="1:5" ht="15">
      <c r="A1439" s="70">
        <v>120242519</v>
      </c>
      <c r="B1439" s="71">
        <v>140</v>
      </c>
      <c r="C1439" s="72" t="s">
        <v>15</v>
      </c>
      <c r="D1439" s="73">
        <v>44341</v>
      </c>
      <c r="E1439" s="74" t="s">
        <v>297</v>
      </c>
    </row>
    <row r="1440" spans="1:5" ht="15">
      <c r="A1440" s="65">
        <v>120242519</v>
      </c>
      <c r="B1440" s="66">
        <v>140</v>
      </c>
      <c r="C1440" s="67" t="s">
        <v>15</v>
      </c>
      <c r="D1440" s="68">
        <v>44356</v>
      </c>
      <c r="E1440" s="69" t="s">
        <v>297</v>
      </c>
    </row>
    <row r="1441" spans="1:5" ht="15">
      <c r="A1441" s="70">
        <v>120242519</v>
      </c>
      <c r="B1441" s="71">
        <v>140</v>
      </c>
      <c r="C1441" s="72" t="s">
        <v>15</v>
      </c>
      <c r="D1441" s="73">
        <v>44280</v>
      </c>
      <c r="E1441" s="74" t="s">
        <v>300</v>
      </c>
    </row>
    <row r="1442" spans="1:5" ht="15">
      <c r="A1442" s="65">
        <v>120242519</v>
      </c>
      <c r="B1442" s="66">
        <v>140</v>
      </c>
      <c r="C1442" s="67" t="s">
        <v>15</v>
      </c>
      <c r="D1442" s="68">
        <v>44287</v>
      </c>
      <c r="E1442" s="69" t="s">
        <v>300</v>
      </c>
    </row>
    <row r="1443" spans="1:5" ht="15">
      <c r="A1443" s="70">
        <v>120242519</v>
      </c>
      <c r="B1443" s="71">
        <v>140</v>
      </c>
      <c r="C1443" s="72" t="s">
        <v>15</v>
      </c>
      <c r="D1443" s="73">
        <v>44306</v>
      </c>
      <c r="E1443" s="74" t="s">
        <v>300</v>
      </c>
    </row>
    <row r="1444" spans="1:5" ht="15">
      <c r="A1444" s="65">
        <v>120242519</v>
      </c>
      <c r="B1444" s="66">
        <v>140</v>
      </c>
      <c r="C1444" s="67" t="s">
        <v>15</v>
      </c>
      <c r="D1444" s="68">
        <v>44327</v>
      </c>
      <c r="E1444" s="69" t="s">
        <v>300</v>
      </c>
    </row>
    <row r="1445" spans="1:5" ht="15">
      <c r="A1445" s="70">
        <v>120242519</v>
      </c>
      <c r="B1445" s="71">
        <v>140</v>
      </c>
      <c r="C1445" s="72" t="s">
        <v>15</v>
      </c>
      <c r="D1445" s="73">
        <v>44370</v>
      </c>
      <c r="E1445" s="74" t="s">
        <v>131</v>
      </c>
    </row>
    <row r="1446" spans="1:5" ht="15">
      <c r="A1446" s="65">
        <v>120242519</v>
      </c>
      <c r="B1446" s="66">
        <v>140</v>
      </c>
      <c r="C1446" s="67" t="s">
        <v>15</v>
      </c>
      <c r="D1446" s="68">
        <v>44384</v>
      </c>
      <c r="E1446" s="69" t="s">
        <v>131</v>
      </c>
    </row>
    <row r="1447" spans="1:5" ht="15">
      <c r="A1447" s="70">
        <v>120242519</v>
      </c>
      <c r="B1447" s="71">
        <v>140</v>
      </c>
      <c r="C1447" s="72" t="s">
        <v>15</v>
      </c>
      <c r="D1447" s="73">
        <v>44405</v>
      </c>
      <c r="E1447" s="74" t="s">
        <v>131</v>
      </c>
    </row>
    <row r="1448" spans="1:5" ht="15">
      <c r="A1448" s="65">
        <v>120242519</v>
      </c>
      <c r="B1448" s="66">
        <v>140</v>
      </c>
      <c r="C1448" s="67" t="s">
        <v>15</v>
      </c>
      <c r="D1448" s="68">
        <v>44341</v>
      </c>
      <c r="E1448" s="69" t="s">
        <v>297</v>
      </c>
    </row>
    <row r="1449" spans="1:5" ht="15">
      <c r="A1449" s="70">
        <v>120242519</v>
      </c>
      <c r="B1449" s="71">
        <v>140</v>
      </c>
      <c r="C1449" s="72" t="s">
        <v>15</v>
      </c>
      <c r="D1449" s="73">
        <v>44356</v>
      </c>
      <c r="E1449" s="74" t="s">
        <v>297</v>
      </c>
    </row>
    <row r="1450" spans="1:5" ht="15">
      <c r="A1450" s="65">
        <v>120242519</v>
      </c>
      <c r="B1450" s="66">
        <v>140</v>
      </c>
      <c r="C1450" s="67" t="s">
        <v>15</v>
      </c>
      <c r="D1450" s="68">
        <v>44280</v>
      </c>
      <c r="E1450" s="69" t="s">
        <v>300</v>
      </c>
    </row>
    <row r="1451" spans="1:5" ht="15">
      <c r="A1451" s="70">
        <v>120242519</v>
      </c>
      <c r="B1451" s="71">
        <v>140</v>
      </c>
      <c r="C1451" s="72" t="s">
        <v>15</v>
      </c>
      <c r="D1451" s="73">
        <v>44287</v>
      </c>
      <c r="E1451" s="74" t="s">
        <v>300</v>
      </c>
    </row>
    <row r="1452" spans="1:5" ht="15">
      <c r="A1452" s="65">
        <v>120242519</v>
      </c>
      <c r="B1452" s="66">
        <v>140</v>
      </c>
      <c r="C1452" s="67" t="s">
        <v>15</v>
      </c>
      <c r="D1452" s="68">
        <v>44306</v>
      </c>
      <c r="E1452" s="69" t="s">
        <v>300</v>
      </c>
    </row>
    <row r="1453" spans="1:5" ht="15">
      <c r="A1453" s="70">
        <v>120242519</v>
      </c>
      <c r="B1453" s="71">
        <v>140</v>
      </c>
      <c r="C1453" s="72" t="s">
        <v>15</v>
      </c>
      <c r="D1453" s="73">
        <v>44327</v>
      </c>
      <c r="E1453" s="74" t="s">
        <v>300</v>
      </c>
    </row>
    <row r="1454" spans="1:5" ht="15">
      <c r="A1454" s="65">
        <v>120242519</v>
      </c>
      <c r="B1454" s="66">
        <v>140</v>
      </c>
      <c r="C1454" s="67" t="s">
        <v>15</v>
      </c>
      <c r="D1454" s="68">
        <v>44370</v>
      </c>
      <c r="E1454" s="69" t="s">
        <v>131</v>
      </c>
    </row>
    <row r="1455" spans="1:5" ht="15">
      <c r="A1455" s="70">
        <v>120242519</v>
      </c>
      <c r="B1455" s="71">
        <v>140</v>
      </c>
      <c r="C1455" s="72" t="s">
        <v>15</v>
      </c>
      <c r="D1455" s="73">
        <v>44384</v>
      </c>
      <c r="E1455" s="74" t="s">
        <v>131</v>
      </c>
    </row>
    <row r="1456" spans="1:5" ht="15">
      <c r="A1456" s="65">
        <v>120242519</v>
      </c>
      <c r="B1456" s="66">
        <v>140</v>
      </c>
      <c r="C1456" s="67" t="s">
        <v>15</v>
      </c>
      <c r="D1456" s="68">
        <v>44405</v>
      </c>
      <c r="E1456" s="69" t="s">
        <v>131</v>
      </c>
    </row>
    <row r="1457" spans="1:5" ht="15">
      <c r="A1457" s="65">
        <v>120242519</v>
      </c>
      <c r="B1457" s="66">
        <v>140</v>
      </c>
      <c r="C1457" s="67" t="s">
        <v>15</v>
      </c>
      <c r="D1457" s="68">
        <v>44341</v>
      </c>
      <c r="E1457" s="69" t="s">
        <v>297</v>
      </c>
    </row>
    <row r="1458" spans="1:5" ht="15">
      <c r="A1458" s="70">
        <v>120242519</v>
      </c>
      <c r="B1458" s="71">
        <v>140</v>
      </c>
      <c r="C1458" s="72" t="s">
        <v>15</v>
      </c>
      <c r="D1458" s="73">
        <v>44356</v>
      </c>
      <c r="E1458" s="74" t="s">
        <v>297</v>
      </c>
    </row>
    <row r="1459" spans="1:5" ht="15">
      <c r="A1459" s="65">
        <v>120242519</v>
      </c>
      <c r="B1459" s="66">
        <v>140</v>
      </c>
      <c r="C1459" s="67" t="s">
        <v>15</v>
      </c>
      <c r="D1459" s="68">
        <v>44280</v>
      </c>
      <c r="E1459" s="69" t="s">
        <v>300</v>
      </c>
    </row>
    <row r="1460" spans="1:5" ht="15">
      <c r="A1460" s="70">
        <v>120242519</v>
      </c>
      <c r="B1460" s="71">
        <v>140</v>
      </c>
      <c r="C1460" s="72" t="s">
        <v>15</v>
      </c>
      <c r="D1460" s="73">
        <v>44287</v>
      </c>
      <c r="E1460" s="74" t="s">
        <v>300</v>
      </c>
    </row>
    <row r="1461" spans="1:5" ht="15">
      <c r="A1461" s="65">
        <v>120242519</v>
      </c>
      <c r="B1461" s="66">
        <v>140</v>
      </c>
      <c r="C1461" s="67" t="s">
        <v>15</v>
      </c>
      <c r="D1461" s="68">
        <v>44306</v>
      </c>
      <c r="E1461" s="69" t="s">
        <v>300</v>
      </c>
    </row>
    <row r="1462" spans="1:5" ht="15">
      <c r="A1462" s="70">
        <v>120242519</v>
      </c>
      <c r="B1462" s="71">
        <v>140</v>
      </c>
      <c r="C1462" s="72" t="s">
        <v>15</v>
      </c>
      <c r="D1462" s="73">
        <v>44327</v>
      </c>
      <c r="E1462" s="74" t="s">
        <v>300</v>
      </c>
    </row>
    <row r="1463" spans="1:5" ht="15">
      <c r="A1463" s="65">
        <v>120242519</v>
      </c>
      <c r="B1463" s="66">
        <v>140</v>
      </c>
      <c r="C1463" s="67" t="s">
        <v>15</v>
      </c>
      <c r="D1463" s="68">
        <v>44384</v>
      </c>
      <c r="E1463" s="69" t="s">
        <v>131</v>
      </c>
    </row>
    <row r="1464" spans="1:5" ht="15">
      <c r="A1464" s="70">
        <v>120242519</v>
      </c>
      <c r="B1464" s="71">
        <v>140</v>
      </c>
      <c r="C1464" s="72" t="s">
        <v>15</v>
      </c>
      <c r="D1464" s="73">
        <v>44405</v>
      </c>
      <c r="E1464" s="74" t="s">
        <v>131</v>
      </c>
    </row>
    <row r="1465" spans="1:5" ht="15">
      <c r="A1465" s="65">
        <v>120242519</v>
      </c>
      <c r="B1465" s="66">
        <v>140</v>
      </c>
      <c r="C1465" s="67" t="s">
        <v>15</v>
      </c>
      <c r="D1465" s="68">
        <v>44370</v>
      </c>
      <c r="E1465" s="69" t="s">
        <v>131</v>
      </c>
    </row>
    <row r="1466" spans="1:5" ht="15">
      <c r="A1466" s="70">
        <v>120242688</v>
      </c>
      <c r="B1466" s="71">
        <v>141</v>
      </c>
      <c r="C1466" s="72" t="s">
        <v>15</v>
      </c>
      <c r="D1466" s="73">
        <v>44320</v>
      </c>
      <c r="E1466" s="74" t="s">
        <v>300</v>
      </c>
    </row>
    <row r="1467" spans="1:5" ht="15">
      <c r="A1467" s="65">
        <v>120242688</v>
      </c>
      <c r="B1467" s="66">
        <v>141</v>
      </c>
      <c r="C1467" s="67" t="s">
        <v>15</v>
      </c>
      <c r="D1467" s="68">
        <v>44313</v>
      </c>
      <c r="E1467" s="69" t="s">
        <v>302</v>
      </c>
    </row>
    <row r="1468" spans="1:5" ht="15">
      <c r="A1468" s="70">
        <v>120242688</v>
      </c>
      <c r="B1468" s="71">
        <v>141</v>
      </c>
      <c r="C1468" s="72" t="s">
        <v>15</v>
      </c>
      <c r="D1468" s="73">
        <v>44327</v>
      </c>
      <c r="E1468" s="74" t="s">
        <v>132</v>
      </c>
    </row>
    <row r="1469" spans="1:5" ht="15">
      <c r="A1469" s="65">
        <v>120242688</v>
      </c>
      <c r="B1469" s="66">
        <v>141</v>
      </c>
      <c r="C1469" s="67" t="s">
        <v>15</v>
      </c>
      <c r="D1469" s="68">
        <v>44320</v>
      </c>
      <c r="E1469" s="69" t="s">
        <v>300</v>
      </c>
    </row>
    <row r="1470" spans="1:5" ht="15">
      <c r="A1470" s="70">
        <v>120242688</v>
      </c>
      <c r="B1470" s="71">
        <v>141</v>
      </c>
      <c r="C1470" s="72" t="s">
        <v>15</v>
      </c>
      <c r="D1470" s="73">
        <v>44313</v>
      </c>
      <c r="E1470" s="74" t="s">
        <v>302</v>
      </c>
    </row>
    <row r="1471" spans="1:5" ht="15">
      <c r="A1471" s="65">
        <v>120242688</v>
      </c>
      <c r="B1471" s="66">
        <v>141</v>
      </c>
      <c r="C1471" s="67" t="s">
        <v>15</v>
      </c>
      <c r="D1471" s="68">
        <v>44327</v>
      </c>
      <c r="E1471" s="69" t="s">
        <v>132</v>
      </c>
    </row>
    <row r="1472" spans="1:5" ht="15">
      <c r="A1472" s="70">
        <v>120242688</v>
      </c>
      <c r="B1472" s="71">
        <v>141</v>
      </c>
      <c r="C1472" s="72" t="s">
        <v>15</v>
      </c>
      <c r="D1472" s="73">
        <v>44320</v>
      </c>
      <c r="E1472" s="74" t="s">
        <v>300</v>
      </c>
    </row>
    <row r="1473" spans="1:5" ht="15">
      <c r="A1473" s="65">
        <v>120242688</v>
      </c>
      <c r="B1473" s="66">
        <v>141</v>
      </c>
      <c r="C1473" s="67" t="s">
        <v>15</v>
      </c>
      <c r="D1473" s="68">
        <v>44313</v>
      </c>
      <c r="E1473" s="69" t="s">
        <v>302</v>
      </c>
    </row>
    <row r="1474" spans="1:5" ht="15">
      <c r="A1474" s="70">
        <v>120242688</v>
      </c>
      <c r="B1474" s="71">
        <v>141</v>
      </c>
      <c r="C1474" s="72" t="s">
        <v>15</v>
      </c>
      <c r="D1474" s="73">
        <v>44327</v>
      </c>
      <c r="E1474" s="74" t="s">
        <v>132</v>
      </c>
    </row>
    <row r="1475" spans="1:5" ht="15">
      <c r="A1475" s="70">
        <v>120256198</v>
      </c>
      <c r="B1475" s="71">
        <v>142</v>
      </c>
      <c r="C1475" s="72" t="s">
        <v>15</v>
      </c>
      <c r="D1475" s="73">
        <v>44259</v>
      </c>
      <c r="E1475" s="74" t="s">
        <v>300</v>
      </c>
    </row>
    <row r="1476" spans="1:5" ht="15">
      <c r="A1476" s="65">
        <v>120256198</v>
      </c>
      <c r="B1476" s="66">
        <v>142</v>
      </c>
      <c r="C1476" s="67" t="s">
        <v>15</v>
      </c>
      <c r="D1476" s="68">
        <v>44273</v>
      </c>
      <c r="E1476" s="69" t="s">
        <v>300</v>
      </c>
    </row>
    <row r="1477" spans="1:5" ht="15">
      <c r="A1477" s="70">
        <v>120256198</v>
      </c>
      <c r="B1477" s="71">
        <v>142</v>
      </c>
      <c r="C1477" s="72" t="s">
        <v>15</v>
      </c>
      <c r="D1477" s="73">
        <v>44294</v>
      </c>
      <c r="E1477" s="74" t="s">
        <v>300</v>
      </c>
    </row>
    <row r="1478" spans="1:5" ht="15">
      <c r="A1478" s="65">
        <v>120256198</v>
      </c>
      <c r="B1478" s="66">
        <v>142</v>
      </c>
      <c r="C1478" s="67" t="s">
        <v>15</v>
      </c>
      <c r="D1478" s="68">
        <v>44315</v>
      </c>
      <c r="E1478" s="69" t="s">
        <v>300</v>
      </c>
    </row>
    <row r="1479" spans="1:5" ht="15">
      <c r="A1479" s="70">
        <v>120256198</v>
      </c>
      <c r="B1479" s="71">
        <v>142</v>
      </c>
      <c r="C1479" s="72" t="s">
        <v>15</v>
      </c>
      <c r="D1479" s="73">
        <v>44336</v>
      </c>
      <c r="E1479" s="74" t="s">
        <v>131</v>
      </c>
    </row>
    <row r="1480" spans="1:5" ht="15">
      <c r="A1480" s="65">
        <v>120256198</v>
      </c>
      <c r="B1480" s="66">
        <v>142</v>
      </c>
      <c r="C1480" s="67" t="s">
        <v>15</v>
      </c>
      <c r="D1480" s="68">
        <v>44357</v>
      </c>
      <c r="E1480" s="69" t="s">
        <v>131</v>
      </c>
    </row>
    <row r="1481" spans="1:5" ht="15">
      <c r="A1481" s="70">
        <v>120256198</v>
      </c>
      <c r="B1481" s="71">
        <v>142</v>
      </c>
      <c r="C1481" s="72" t="s">
        <v>15</v>
      </c>
      <c r="D1481" s="73">
        <v>44378</v>
      </c>
      <c r="E1481" s="74" t="s">
        <v>131</v>
      </c>
    </row>
    <row r="1482" spans="1:5" ht="15">
      <c r="A1482" s="65">
        <v>120256198</v>
      </c>
      <c r="B1482" s="66">
        <v>142</v>
      </c>
      <c r="C1482" s="67" t="s">
        <v>15</v>
      </c>
      <c r="D1482" s="68">
        <v>44399</v>
      </c>
      <c r="E1482" s="69" t="s">
        <v>131</v>
      </c>
    </row>
    <row r="1483" spans="1:5" ht="15">
      <c r="A1483" s="70">
        <v>120256198</v>
      </c>
      <c r="B1483" s="71">
        <v>142</v>
      </c>
      <c r="C1483" s="72" t="s">
        <v>15</v>
      </c>
      <c r="D1483" s="73">
        <v>44259</v>
      </c>
      <c r="E1483" s="74" t="s">
        <v>300</v>
      </c>
    </row>
    <row r="1484" spans="1:5" ht="15">
      <c r="A1484" s="65">
        <v>120256198</v>
      </c>
      <c r="B1484" s="66">
        <v>142</v>
      </c>
      <c r="C1484" s="67" t="s">
        <v>15</v>
      </c>
      <c r="D1484" s="68">
        <v>44273</v>
      </c>
      <c r="E1484" s="69" t="s">
        <v>300</v>
      </c>
    </row>
    <row r="1485" spans="1:5" ht="15">
      <c r="A1485" s="70">
        <v>120256198</v>
      </c>
      <c r="B1485" s="71">
        <v>142</v>
      </c>
      <c r="C1485" s="72" t="s">
        <v>15</v>
      </c>
      <c r="D1485" s="73">
        <v>44294</v>
      </c>
      <c r="E1485" s="74" t="s">
        <v>300</v>
      </c>
    </row>
    <row r="1486" spans="1:5" ht="15">
      <c r="A1486" s="65">
        <v>120256198</v>
      </c>
      <c r="B1486" s="66">
        <v>142</v>
      </c>
      <c r="C1486" s="67" t="s">
        <v>15</v>
      </c>
      <c r="D1486" s="68">
        <v>44315</v>
      </c>
      <c r="E1486" s="69" t="s">
        <v>300</v>
      </c>
    </row>
    <row r="1487" spans="1:5" ht="15">
      <c r="A1487" s="70">
        <v>120256198</v>
      </c>
      <c r="B1487" s="71">
        <v>142</v>
      </c>
      <c r="C1487" s="72" t="s">
        <v>15</v>
      </c>
      <c r="D1487" s="73">
        <v>44336</v>
      </c>
      <c r="E1487" s="74" t="s">
        <v>131</v>
      </c>
    </row>
    <row r="1488" spans="1:5" ht="15">
      <c r="A1488" s="65">
        <v>120256198</v>
      </c>
      <c r="B1488" s="66">
        <v>142</v>
      </c>
      <c r="C1488" s="67" t="s">
        <v>15</v>
      </c>
      <c r="D1488" s="68">
        <v>44357</v>
      </c>
      <c r="E1488" s="69" t="s">
        <v>131</v>
      </c>
    </row>
    <row r="1489" spans="1:5" ht="15">
      <c r="A1489" s="70">
        <v>120256198</v>
      </c>
      <c r="B1489" s="71">
        <v>142</v>
      </c>
      <c r="C1489" s="72" t="s">
        <v>15</v>
      </c>
      <c r="D1489" s="73">
        <v>44378</v>
      </c>
      <c r="E1489" s="74" t="s">
        <v>131</v>
      </c>
    </row>
    <row r="1490" spans="1:5" ht="15">
      <c r="A1490" s="65">
        <v>120256198</v>
      </c>
      <c r="B1490" s="66">
        <v>142</v>
      </c>
      <c r="C1490" s="67" t="s">
        <v>15</v>
      </c>
      <c r="D1490" s="68">
        <v>44399</v>
      </c>
      <c r="E1490" s="69" t="s">
        <v>131</v>
      </c>
    </row>
    <row r="1491" spans="1:5" ht="15">
      <c r="A1491" s="65">
        <v>120256198</v>
      </c>
      <c r="B1491" s="66">
        <v>142</v>
      </c>
      <c r="C1491" s="67" t="s">
        <v>15</v>
      </c>
      <c r="D1491" s="68">
        <v>44259</v>
      </c>
      <c r="E1491" s="69" t="s">
        <v>300</v>
      </c>
    </row>
    <row r="1492" spans="1:5" ht="15">
      <c r="A1492" s="70">
        <v>120256198</v>
      </c>
      <c r="B1492" s="71">
        <v>142</v>
      </c>
      <c r="C1492" s="72" t="s">
        <v>15</v>
      </c>
      <c r="D1492" s="73">
        <v>44273</v>
      </c>
      <c r="E1492" s="74" t="s">
        <v>300</v>
      </c>
    </row>
    <row r="1493" spans="1:5" ht="15">
      <c r="A1493" s="65">
        <v>120256198</v>
      </c>
      <c r="B1493" s="66">
        <v>142</v>
      </c>
      <c r="C1493" s="67" t="s">
        <v>15</v>
      </c>
      <c r="D1493" s="68">
        <v>44294</v>
      </c>
      <c r="E1493" s="69" t="s">
        <v>300</v>
      </c>
    </row>
    <row r="1494" spans="1:5" ht="15">
      <c r="A1494" s="70">
        <v>120256198</v>
      </c>
      <c r="B1494" s="71">
        <v>142</v>
      </c>
      <c r="C1494" s="72" t="s">
        <v>15</v>
      </c>
      <c r="D1494" s="73">
        <v>44315</v>
      </c>
      <c r="E1494" s="74" t="s">
        <v>300</v>
      </c>
    </row>
    <row r="1495" spans="1:5" ht="15">
      <c r="A1495" s="65">
        <v>120256198</v>
      </c>
      <c r="B1495" s="66">
        <v>142</v>
      </c>
      <c r="C1495" s="67" t="s">
        <v>15</v>
      </c>
      <c r="D1495" s="68">
        <v>44336</v>
      </c>
      <c r="E1495" s="69" t="s">
        <v>131</v>
      </c>
    </row>
    <row r="1496" spans="1:5" ht="15">
      <c r="A1496" s="70">
        <v>120256198</v>
      </c>
      <c r="B1496" s="71">
        <v>142</v>
      </c>
      <c r="C1496" s="72" t="s">
        <v>15</v>
      </c>
      <c r="D1496" s="73">
        <v>44399</v>
      </c>
      <c r="E1496" s="74" t="s">
        <v>131</v>
      </c>
    </row>
    <row r="1497" spans="1:5" ht="15">
      <c r="A1497" s="65">
        <v>120256198</v>
      </c>
      <c r="B1497" s="66">
        <v>142</v>
      </c>
      <c r="C1497" s="67" t="s">
        <v>15</v>
      </c>
      <c r="D1497" s="68">
        <v>44357</v>
      </c>
      <c r="E1497" s="69" t="s">
        <v>131</v>
      </c>
    </row>
    <row r="1498" spans="1:5" ht="15">
      <c r="A1498" s="70">
        <v>120256198</v>
      </c>
      <c r="B1498" s="71">
        <v>142</v>
      </c>
      <c r="C1498" s="72" t="s">
        <v>15</v>
      </c>
      <c r="D1498" s="73">
        <v>44378</v>
      </c>
      <c r="E1498" s="74" t="s">
        <v>131</v>
      </c>
    </row>
    <row r="1499" spans="1:5" ht="15">
      <c r="A1499" s="70">
        <v>120257223</v>
      </c>
      <c r="B1499" s="71">
        <v>143</v>
      </c>
      <c r="C1499" s="72" t="s">
        <v>15</v>
      </c>
      <c r="D1499" s="73">
        <v>44307</v>
      </c>
      <c r="E1499" s="74" t="s">
        <v>300</v>
      </c>
    </row>
    <row r="1500" spans="1:5" ht="15">
      <c r="A1500" s="65">
        <v>120257223</v>
      </c>
      <c r="B1500" s="66">
        <v>143</v>
      </c>
      <c r="C1500" s="67" t="s">
        <v>15</v>
      </c>
      <c r="D1500" s="68">
        <v>44314</v>
      </c>
      <c r="E1500" s="69" t="s">
        <v>300</v>
      </c>
    </row>
    <row r="1501" spans="1:5" ht="15">
      <c r="A1501" s="70">
        <v>120257223</v>
      </c>
      <c r="B1501" s="71">
        <v>143</v>
      </c>
      <c r="C1501" s="72" t="s">
        <v>15</v>
      </c>
      <c r="D1501" s="73">
        <v>44321</v>
      </c>
      <c r="E1501" s="74" t="s">
        <v>300</v>
      </c>
    </row>
    <row r="1502" spans="1:5" ht="15">
      <c r="A1502" s="65">
        <v>120257223</v>
      </c>
      <c r="B1502" s="66">
        <v>143</v>
      </c>
      <c r="C1502" s="67" t="s">
        <v>15</v>
      </c>
      <c r="D1502" s="68">
        <v>44328</v>
      </c>
      <c r="E1502" s="69" t="s">
        <v>131</v>
      </c>
    </row>
    <row r="1503" spans="1:5" ht="15">
      <c r="A1503" s="70">
        <v>120257223</v>
      </c>
      <c r="B1503" s="71">
        <v>143</v>
      </c>
      <c r="C1503" s="72" t="s">
        <v>15</v>
      </c>
      <c r="D1503" s="73">
        <v>44335</v>
      </c>
      <c r="E1503" s="74" t="s">
        <v>131</v>
      </c>
    </row>
    <row r="1504" spans="1:5" ht="15">
      <c r="A1504" s="65">
        <v>120257223</v>
      </c>
      <c r="B1504" s="66">
        <v>143</v>
      </c>
      <c r="C1504" s="67" t="s">
        <v>15</v>
      </c>
      <c r="D1504" s="68">
        <v>44342</v>
      </c>
      <c r="E1504" s="69" t="s">
        <v>131</v>
      </c>
    </row>
    <row r="1505" spans="1:5" ht="15">
      <c r="A1505" s="70">
        <v>120257223</v>
      </c>
      <c r="B1505" s="71">
        <v>143</v>
      </c>
      <c r="C1505" s="72" t="s">
        <v>15</v>
      </c>
      <c r="D1505" s="73">
        <v>44350</v>
      </c>
      <c r="E1505" s="74" t="s">
        <v>131</v>
      </c>
    </row>
    <row r="1506" spans="1:5" ht="15">
      <c r="A1506" s="65">
        <v>120257223</v>
      </c>
      <c r="B1506" s="66">
        <v>143</v>
      </c>
      <c r="C1506" s="67" t="s">
        <v>15</v>
      </c>
      <c r="D1506" s="68">
        <v>44357</v>
      </c>
      <c r="E1506" s="69" t="s">
        <v>131</v>
      </c>
    </row>
    <row r="1507" spans="1:5" ht="15">
      <c r="A1507" s="70">
        <v>120257223</v>
      </c>
      <c r="B1507" s="71">
        <v>143</v>
      </c>
      <c r="C1507" s="72" t="s">
        <v>15</v>
      </c>
      <c r="D1507" s="73">
        <v>44364</v>
      </c>
      <c r="E1507" s="74" t="s">
        <v>131</v>
      </c>
    </row>
    <row r="1508" spans="1:5" ht="15">
      <c r="A1508" s="65">
        <v>120257223</v>
      </c>
      <c r="B1508" s="66">
        <v>143</v>
      </c>
      <c r="C1508" s="67" t="s">
        <v>15</v>
      </c>
      <c r="D1508" s="68">
        <v>44371</v>
      </c>
      <c r="E1508" s="69" t="s">
        <v>131</v>
      </c>
    </row>
    <row r="1509" spans="1:5" ht="15">
      <c r="A1509" s="70">
        <v>120257223</v>
      </c>
      <c r="B1509" s="71">
        <v>143</v>
      </c>
      <c r="C1509" s="72" t="s">
        <v>15</v>
      </c>
      <c r="D1509" s="73">
        <v>44378</v>
      </c>
      <c r="E1509" s="74" t="s">
        <v>131</v>
      </c>
    </row>
    <row r="1510" spans="1:5" ht="15">
      <c r="A1510" s="65">
        <v>120257223</v>
      </c>
      <c r="B1510" s="66">
        <v>143</v>
      </c>
      <c r="C1510" s="67" t="s">
        <v>15</v>
      </c>
      <c r="D1510" s="68">
        <v>44386</v>
      </c>
      <c r="E1510" s="69" t="s">
        <v>131</v>
      </c>
    </row>
    <row r="1511" spans="1:5" ht="15">
      <c r="A1511" s="70">
        <v>120257223</v>
      </c>
      <c r="B1511" s="71">
        <v>143</v>
      </c>
      <c r="C1511" s="72" t="s">
        <v>15</v>
      </c>
      <c r="D1511" s="73">
        <v>44393</v>
      </c>
      <c r="E1511" s="74" t="s">
        <v>131</v>
      </c>
    </row>
    <row r="1512" spans="1:5" ht="15">
      <c r="A1512" s="65">
        <v>120257223</v>
      </c>
      <c r="B1512" s="66">
        <v>143</v>
      </c>
      <c r="C1512" s="67" t="s">
        <v>15</v>
      </c>
      <c r="D1512" s="68">
        <v>44400</v>
      </c>
      <c r="E1512" s="69" t="s">
        <v>131</v>
      </c>
    </row>
    <row r="1513" spans="1:5" ht="15">
      <c r="A1513" s="70">
        <v>120257223</v>
      </c>
      <c r="B1513" s="71">
        <v>143</v>
      </c>
      <c r="C1513" s="72" t="s">
        <v>15</v>
      </c>
      <c r="D1513" s="73">
        <v>44407</v>
      </c>
      <c r="E1513" s="74" t="s">
        <v>131</v>
      </c>
    </row>
    <row r="1514" spans="1:5" ht="15">
      <c r="A1514" s="65">
        <v>120257223</v>
      </c>
      <c r="B1514" s="66">
        <v>143</v>
      </c>
      <c r="C1514" s="67" t="s">
        <v>15</v>
      </c>
      <c r="D1514" s="68">
        <v>44414</v>
      </c>
      <c r="E1514" s="69" t="s">
        <v>131</v>
      </c>
    </row>
    <row r="1515" spans="1:5" ht="15">
      <c r="A1515" s="70">
        <v>120257223</v>
      </c>
      <c r="B1515" s="71">
        <v>143</v>
      </c>
      <c r="C1515" s="72" t="s">
        <v>15</v>
      </c>
      <c r="D1515" s="73">
        <v>44421</v>
      </c>
      <c r="E1515" s="74" t="s">
        <v>131</v>
      </c>
    </row>
    <row r="1516" spans="1:5" ht="15">
      <c r="A1516" s="65">
        <v>120257223</v>
      </c>
      <c r="B1516" s="66">
        <v>143</v>
      </c>
      <c r="C1516" s="67" t="s">
        <v>15</v>
      </c>
      <c r="D1516" s="68">
        <v>44428</v>
      </c>
      <c r="E1516" s="69" t="s">
        <v>131</v>
      </c>
    </row>
    <row r="1517" spans="1:5" ht="15">
      <c r="A1517" s="70">
        <v>120257223</v>
      </c>
      <c r="B1517" s="71">
        <v>143</v>
      </c>
      <c r="C1517" s="72" t="s">
        <v>15</v>
      </c>
      <c r="D1517" s="73">
        <v>44435</v>
      </c>
      <c r="E1517" s="74" t="s">
        <v>131</v>
      </c>
    </row>
    <row r="1518" spans="1:5" ht="15">
      <c r="A1518" s="65">
        <v>120257223</v>
      </c>
      <c r="B1518" s="66">
        <v>143</v>
      </c>
      <c r="C1518" s="67" t="s">
        <v>15</v>
      </c>
      <c r="D1518" s="68">
        <v>44442</v>
      </c>
      <c r="E1518" s="69" t="s">
        <v>131</v>
      </c>
    </row>
    <row r="1519" spans="1:5" ht="15">
      <c r="A1519" s="70">
        <v>120257223</v>
      </c>
      <c r="B1519" s="71">
        <v>143</v>
      </c>
      <c r="C1519" s="72" t="s">
        <v>15</v>
      </c>
      <c r="D1519" s="73">
        <v>44452</v>
      </c>
      <c r="E1519" s="74" t="s">
        <v>131</v>
      </c>
    </row>
    <row r="1520" spans="1:5" ht="15">
      <c r="A1520" s="65">
        <v>120257223</v>
      </c>
      <c r="B1520" s="66">
        <v>143</v>
      </c>
      <c r="C1520" s="67" t="s">
        <v>15</v>
      </c>
      <c r="D1520" s="68">
        <v>44456</v>
      </c>
      <c r="E1520" s="69" t="s">
        <v>131</v>
      </c>
    </row>
    <row r="1521" spans="1:5" ht="15">
      <c r="A1521" s="70">
        <v>120257223</v>
      </c>
      <c r="B1521" s="71">
        <v>143</v>
      </c>
      <c r="C1521" s="72" t="s">
        <v>15</v>
      </c>
      <c r="D1521" s="73">
        <v>44463</v>
      </c>
      <c r="E1521" s="74" t="s">
        <v>131</v>
      </c>
    </row>
    <row r="1522" spans="1:5" ht="15">
      <c r="A1522" s="65">
        <v>120257223</v>
      </c>
      <c r="B1522" s="66">
        <v>143</v>
      </c>
      <c r="C1522" s="67" t="s">
        <v>15</v>
      </c>
      <c r="D1522" s="68">
        <v>44470</v>
      </c>
      <c r="E1522" s="69" t="s">
        <v>131</v>
      </c>
    </row>
    <row r="1523" spans="1:5" ht="15">
      <c r="A1523" s="70">
        <v>120257223</v>
      </c>
      <c r="B1523" s="71">
        <v>143</v>
      </c>
      <c r="C1523" s="72" t="s">
        <v>15</v>
      </c>
      <c r="D1523" s="73">
        <v>44477</v>
      </c>
      <c r="E1523" s="74" t="s">
        <v>131</v>
      </c>
    </row>
    <row r="1524" spans="1:5" ht="15">
      <c r="A1524" s="65">
        <v>120257223</v>
      </c>
      <c r="B1524" s="66">
        <v>143</v>
      </c>
      <c r="C1524" s="67" t="s">
        <v>15</v>
      </c>
      <c r="D1524" s="68">
        <v>44484</v>
      </c>
      <c r="E1524" s="69" t="s">
        <v>131</v>
      </c>
    </row>
    <row r="1525" spans="1:5" ht="15">
      <c r="A1525" s="70">
        <v>120257223</v>
      </c>
      <c r="B1525" s="71">
        <v>143</v>
      </c>
      <c r="C1525" s="72" t="s">
        <v>15</v>
      </c>
      <c r="D1525" s="73">
        <v>44491</v>
      </c>
      <c r="E1525" s="74" t="s">
        <v>131</v>
      </c>
    </row>
    <row r="1526" spans="1:5" ht="15">
      <c r="A1526" s="65">
        <v>120257223</v>
      </c>
      <c r="B1526" s="66">
        <v>143</v>
      </c>
      <c r="C1526" s="67" t="s">
        <v>15</v>
      </c>
      <c r="D1526" s="68">
        <v>44307</v>
      </c>
      <c r="E1526" s="69" t="s">
        <v>300</v>
      </c>
    </row>
    <row r="1527" spans="1:5" ht="15">
      <c r="A1527" s="70">
        <v>120257223</v>
      </c>
      <c r="B1527" s="71">
        <v>143</v>
      </c>
      <c r="C1527" s="72" t="s">
        <v>15</v>
      </c>
      <c r="D1527" s="73">
        <v>44314</v>
      </c>
      <c r="E1527" s="74" t="s">
        <v>300</v>
      </c>
    </row>
    <row r="1528" spans="1:5" ht="15">
      <c r="A1528" s="65">
        <v>120257223</v>
      </c>
      <c r="B1528" s="66">
        <v>143</v>
      </c>
      <c r="C1528" s="67" t="s">
        <v>15</v>
      </c>
      <c r="D1528" s="68">
        <v>44321</v>
      </c>
      <c r="E1528" s="69" t="s">
        <v>300</v>
      </c>
    </row>
    <row r="1529" spans="1:5" ht="15">
      <c r="A1529" s="70">
        <v>120257223</v>
      </c>
      <c r="B1529" s="71">
        <v>143</v>
      </c>
      <c r="C1529" s="72" t="s">
        <v>15</v>
      </c>
      <c r="D1529" s="73">
        <v>44407</v>
      </c>
      <c r="E1529" s="74" t="s">
        <v>131</v>
      </c>
    </row>
    <row r="1530" spans="1:5" ht="15">
      <c r="A1530" s="65">
        <v>120257223</v>
      </c>
      <c r="B1530" s="66">
        <v>143</v>
      </c>
      <c r="C1530" s="67" t="s">
        <v>15</v>
      </c>
      <c r="D1530" s="68">
        <v>44328</v>
      </c>
      <c r="E1530" s="69" t="s">
        <v>131</v>
      </c>
    </row>
    <row r="1531" spans="1:5" ht="15">
      <c r="A1531" s="70">
        <v>120257223</v>
      </c>
      <c r="B1531" s="71">
        <v>143</v>
      </c>
      <c r="C1531" s="72" t="s">
        <v>15</v>
      </c>
      <c r="D1531" s="73">
        <v>44335</v>
      </c>
      <c r="E1531" s="74" t="s">
        <v>131</v>
      </c>
    </row>
    <row r="1532" spans="1:5" ht="15">
      <c r="A1532" s="65">
        <v>120257223</v>
      </c>
      <c r="B1532" s="66">
        <v>143</v>
      </c>
      <c r="C1532" s="67" t="s">
        <v>15</v>
      </c>
      <c r="D1532" s="68">
        <v>44342</v>
      </c>
      <c r="E1532" s="69" t="s">
        <v>131</v>
      </c>
    </row>
    <row r="1533" spans="1:5" ht="15">
      <c r="A1533" s="70">
        <v>120257223</v>
      </c>
      <c r="B1533" s="71">
        <v>143</v>
      </c>
      <c r="C1533" s="72" t="s">
        <v>15</v>
      </c>
      <c r="D1533" s="73">
        <v>44350</v>
      </c>
      <c r="E1533" s="74" t="s">
        <v>131</v>
      </c>
    </row>
    <row r="1534" spans="1:5" ht="15">
      <c r="A1534" s="65">
        <v>120257223</v>
      </c>
      <c r="B1534" s="66">
        <v>143</v>
      </c>
      <c r="C1534" s="67" t="s">
        <v>15</v>
      </c>
      <c r="D1534" s="68">
        <v>44357</v>
      </c>
      <c r="E1534" s="69" t="s">
        <v>131</v>
      </c>
    </row>
    <row r="1535" spans="1:5" ht="15">
      <c r="A1535" s="70">
        <v>120257223</v>
      </c>
      <c r="B1535" s="71">
        <v>143</v>
      </c>
      <c r="C1535" s="72" t="s">
        <v>15</v>
      </c>
      <c r="D1535" s="73">
        <v>44364</v>
      </c>
      <c r="E1535" s="74" t="s">
        <v>131</v>
      </c>
    </row>
    <row r="1536" spans="1:5" ht="15">
      <c r="A1536" s="65">
        <v>120257223</v>
      </c>
      <c r="B1536" s="66">
        <v>143</v>
      </c>
      <c r="C1536" s="67" t="s">
        <v>15</v>
      </c>
      <c r="D1536" s="68">
        <v>44371</v>
      </c>
      <c r="E1536" s="69" t="s">
        <v>131</v>
      </c>
    </row>
    <row r="1537" spans="1:5" ht="15">
      <c r="A1537" s="70">
        <v>120257223</v>
      </c>
      <c r="B1537" s="71">
        <v>143</v>
      </c>
      <c r="C1537" s="72" t="s">
        <v>15</v>
      </c>
      <c r="D1537" s="73">
        <v>44378</v>
      </c>
      <c r="E1537" s="74" t="s">
        <v>131</v>
      </c>
    </row>
    <row r="1538" spans="1:5" ht="15">
      <c r="A1538" s="65">
        <v>120257223</v>
      </c>
      <c r="B1538" s="66">
        <v>143</v>
      </c>
      <c r="C1538" s="67" t="s">
        <v>15</v>
      </c>
      <c r="D1538" s="68">
        <v>44386</v>
      </c>
      <c r="E1538" s="69" t="s">
        <v>131</v>
      </c>
    </row>
    <row r="1539" spans="1:5" ht="15">
      <c r="A1539" s="70">
        <v>120257223</v>
      </c>
      <c r="B1539" s="71">
        <v>143</v>
      </c>
      <c r="C1539" s="72" t="s">
        <v>15</v>
      </c>
      <c r="D1539" s="73">
        <v>44393</v>
      </c>
      <c r="E1539" s="74" t="s">
        <v>131</v>
      </c>
    </row>
    <row r="1540" spans="1:5" ht="15">
      <c r="A1540" s="65">
        <v>120257223</v>
      </c>
      <c r="B1540" s="66">
        <v>143</v>
      </c>
      <c r="C1540" s="67" t="s">
        <v>15</v>
      </c>
      <c r="D1540" s="68">
        <v>44400</v>
      </c>
      <c r="E1540" s="69" t="s">
        <v>131</v>
      </c>
    </row>
    <row r="1541" spans="1:5" ht="15">
      <c r="A1541" s="70">
        <v>120257223</v>
      </c>
      <c r="B1541" s="71">
        <v>143</v>
      </c>
      <c r="C1541" s="72" t="s">
        <v>15</v>
      </c>
      <c r="D1541" s="73">
        <v>44414</v>
      </c>
      <c r="E1541" s="74" t="s">
        <v>131</v>
      </c>
    </row>
    <row r="1542" spans="1:5" ht="15">
      <c r="A1542" s="65">
        <v>120257223</v>
      </c>
      <c r="B1542" s="66">
        <v>143</v>
      </c>
      <c r="C1542" s="67" t="s">
        <v>15</v>
      </c>
      <c r="D1542" s="68">
        <v>44421</v>
      </c>
      <c r="E1542" s="69" t="s">
        <v>131</v>
      </c>
    </row>
    <row r="1543" spans="1:5" ht="15">
      <c r="A1543" s="70">
        <v>120257223</v>
      </c>
      <c r="B1543" s="71">
        <v>143</v>
      </c>
      <c r="C1543" s="72" t="s">
        <v>15</v>
      </c>
      <c r="D1543" s="73">
        <v>44428</v>
      </c>
      <c r="E1543" s="74" t="s">
        <v>131</v>
      </c>
    </row>
    <row r="1544" spans="1:5" ht="15">
      <c r="A1544" s="65">
        <v>120257223</v>
      </c>
      <c r="B1544" s="66">
        <v>143</v>
      </c>
      <c r="C1544" s="67" t="s">
        <v>15</v>
      </c>
      <c r="D1544" s="68">
        <v>44435</v>
      </c>
      <c r="E1544" s="69" t="s">
        <v>131</v>
      </c>
    </row>
    <row r="1545" spans="1:5" ht="15">
      <c r="A1545" s="70">
        <v>120257223</v>
      </c>
      <c r="B1545" s="71">
        <v>143</v>
      </c>
      <c r="C1545" s="72" t="s">
        <v>15</v>
      </c>
      <c r="D1545" s="73">
        <v>44442</v>
      </c>
      <c r="E1545" s="74" t="s">
        <v>131</v>
      </c>
    </row>
    <row r="1546" spans="1:5" ht="15">
      <c r="A1546" s="65">
        <v>120257223</v>
      </c>
      <c r="B1546" s="66">
        <v>143</v>
      </c>
      <c r="C1546" s="67" t="s">
        <v>15</v>
      </c>
      <c r="D1546" s="68">
        <v>44452</v>
      </c>
      <c r="E1546" s="69" t="s">
        <v>131</v>
      </c>
    </row>
    <row r="1547" spans="1:5" ht="15">
      <c r="A1547" s="70">
        <v>120257223</v>
      </c>
      <c r="B1547" s="71">
        <v>143</v>
      </c>
      <c r="C1547" s="72" t="s">
        <v>15</v>
      </c>
      <c r="D1547" s="73">
        <v>44456</v>
      </c>
      <c r="E1547" s="74" t="s">
        <v>131</v>
      </c>
    </row>
    <row r="1548" spans="1:5" ht="15">
      <c r="A1548" s="65">
        <v>120257223</v>
      </c>
      <c r="B1548" s="66">
        <v>143</v>
      </c>
      <c r="C1548" s="67" t="s">
        <v>15</v>
      </c>
      <c r="D1548" s="68">
        <v>44463</v>
      </c>
      <c r="E1548" s="69" t="s">
        <v>131</v>
      </c>
    </row>
    <row r="1549" spans="1:5" ht="15">
      <c r="A1549" s="70">
        <v>120257223</v>
      </c>
      <c r="B1549" s="71">
        <v>143</v>
      </c>
      <c r="C1549" s="72" t="s">
        <v>15</v>
      </c>
      <c r="D1549" s="73">
        <v>44470</v>
      </c>
      <c r="E1549" s="74" t="s">
        <v>131</v>
      </c>
    </row>
    <row r="1550" spans="1:5" ht="15">
      <c r="A1550" s="65">
        <v>120257223</v>
      </c>
      <c r="B1550" s="66">
        <v>143</v>
      </c>
      <c r="C1550" s="67" t="s">
        <v>15</v>
      </c>
      <c r="D1550" s="68">
        <v>44477</v>
      </c>
      <c r="E1550" s="69" t="s">
        <v>131</v>
      </c>
    </row>
    <row r="1551" spans="1:5" ht="15">
      <c r="A1551" s="70">
        <v>120257223</v>
      </c>
      <c r="B1551" s="71">
        <v>143</v>
      </c>
      <c r="C1551" s="72" t="s">
        <v>15</v>
      </c>
      <c r="D1551" s="73">
        <v>44484</v>
      </c>
      <c r="E1551" s="74" t="s">
        <v>131</v>
      </c>
    </row>
    <row r="1552" spans="1:5" ht="15">
      <c r="A1552" s="65">
        <v>120257223</v>
      </c>
      <c r="B1552" s="66">
        <v>143</v>
      </c>
      <c r="C1552" s="67" t="s">
        <v>15</v>
      </c>
      <c r="D1552" s="68">
        <v>44491</v>
      </c>
      <c r="E1552" s="69" t="s">
        <v>131</v>
      </c>
    </row>
    <row r="1553" spans="1:5" ht="15">
      <c r="A1553" s="70">
        <v>120257223</v>
      </c>
      <c r="B1553" s="71">
        <v>143</v>
      </c>
      <c r="C1553" s="72" t="s">
        <v>15</v>
      </c>
      <c r="D1553" s="73">
        <v>44498</v>
      </c>
      <c r="E1553" s="74" t="s">
        <v>131</v>
      </c>
    </row>
    <row r="1554" spans="1:5" ht="15">
      <c r="A1554" s="65">
        <v>120257223</v>
      </c>
      <c r="B1554" s="66">
        <v>143</v>
      </c>
      <c r="C1554" s="67" t="s">
        <v>15</v>
      </c>
      <c r="D1554" s="68">
        <v>44505</v>
      </c>
      <c r="E1554" s="69" t="s">
        <v>131</v>
      </c>
    </row>
    <row r="1555" spans="1:5" ht="15">
      <c r="A1555" s="70">
        <v>120257223</v>
      </c>
      <c r="B1555" s="71">
        <v>143</v>
      </c>
      <c r="C1555" s="72" t="s">
        <v>15</v>
      </c>
      <c r="D1555" s="73">
        <v>44515</v>
      </c>
      <c r="E1555" s="74" t="s">
        <v>131</v>
      </c>
    </row>
    <row r="1556" spans="1:5" ht="15">
      <c r="A1556" s="65">
        <v>120257223</v>
      </c>
      <c r="B1556" s="66">
        <v>143</v>
      </c>
      <c r="C1556" s="67" t="s">
        <v>15</v>
      </c>
      <c r="D1556" s="68">
        <v>44522</v>
      </c>
      <c r="E1556" s="69" t="s">
        <v>131</v>
      </c>
    </row>
    <row r="1557" spans="1:5" ht="15">
      <c r="A1557" s="70">
        <v>120257223</v>
      </c>
      <c r="B1557" s="71">
        <v>143</v>
      </c>
      <c r="C1557" s="72" t="s">
        <v>15</v>
      </c>
      <c r="D1557" s="73">
        <v>44531</v>
      </c>
      <c r="E1557" s="74" t="s">
        <v>131</v>
      </c>
    </row>
    <row r="1558" spans="1:5" ht="15">
      <c r="A1558" s="65">
        <v>120257223</v>
      </c>
      <c r="B1558" s="66">
        <v>143</v>
      </c>
      <c r="C1558" s="67" t="s">
        <v>15</v>
      </c>
      <c r="D1558" s="68">
        <v>44538</v>
      </c>
      <c r="E1558" s="69" t="s">
        <v>131</v>
      </c>
    </row>
    <row r="1559" spans="1:5" ht="15">
      <c r="A1559" s="70">
        <v>120257223</v>
      </c>
      <c r="B1559" s="71">
        <v>143</v>
      </c>
      <c r="C1559" s="72" t="s">
        <v>15</v>
      </c>
      <c r="D1559" s="73">
        <v>44545</v>
      </c>
      <c r="E1559" s="74" t="s">
        <v>131</v>
      </c>
    </row>
    <row r="1560" spans="1:5" ht="15">
      <c r="A1560" s="65">
        <v>120257223</v>
      </c>
      <c r="B1560" s="66">
        <v>143</v>
      </c>
      <c r="C1560" s="67" t="s">
        <v>15</v>
      </c>
      <c r="D1560" s="68">
        <v>44552</v>
      </c>
      <c r="E1560" s="69" t="s">
        <v>131</v>
      </c>
    </row>
    <row r="1561" spans="1:5" ht="15">
      <c r="A1561" s="70">
        <v>120257223</v>
      </c>
      <c r="B1561" s="71">
        <v>143</v>
      </c>
      <c r="C1561" s="72" t="s">
        <v>15</v>
      </c>
      <c r="D1561" s="73">
        <v>44560</v>
      </c>
      <c r="E1561" s="74" t="s">
        <v>131</v>
      </c>
    </row>
    <row r="1562" spans="1:5" ht="15">
      <c r="A1562" s="65">
        <v>120257223</v>
      </c>
      <c r="B1562" s="66">
        <v>143</v>
      </c>
      <c r="C1562" s="67" t="s">
        <v>15</v>
      </c>
      <c r="D1562" s="68">
        <v>44567</v>
      </c>
      <c r="E1562" s="69" t="s">
        <v>131</v>
      </c>
    </row>
    <row r="1563" spans="1:5" ht="15">
      <c r="A1563" s="70">
        <v>120257223</v>
      </c>
      <c r="B1563" s="71">
        <v>143</v>
      </c>
      <c r="C1563" s="72" t="s">
        <v>15</v>
      </c>
      <c r="D1563" s="73">
        <v>44575</v>
      </c>
      <c r="E1563" s="74" t="s">
        <v>131</v>
      </c>
    </row>
    <row r="1564" spans="1:5" ht="15">
      <c r="A1564" s="65">
        <v>120257223</v>
      </c>
      <c r="B1564" s="66">
        <v>143</v>
      </c>
      <c r="C1564" s="67" t="s">
        <v>15</v>
      </c>
      <c r="D1564" s="68">
        <v>44585</v>
      </c>
      <c r="E1564" s="69" t="s">
        <v>131</v>
      </c>
    </row>
    <row r="1565" spans="1:5" ht="15">
      <c r="A1565" s="70">
        <v>120257223</v>
      </c>
      <c r="B1565" s="71">
        <v>143</v>
      </c>
      <c r="C1565" s="72" t="s">
        <v>15</v>
      </c>
      <c r="D1565" s="73">
        <v>44592</v>
      </c>
      <c r="E1565" s="74" t="s">
        <v>131</v>
      </c>
    </row>
    <row r="1566" spans="1:5" ht="15">
      <c r="A1566" s="65">
        <v>120257223</v>
      </c>
      <c r="B1566" s="66">
        <v>143</v>
      </c>
      <c r="C1566" s="67" t="s">
        <v>15</v>
      </c>
      <c r="D1566" s="68">
        <v>44307</v>
      </c>
      <c r="E1566" s="69" t="s">
        <v>300</v>
      </c>
    </row>
    <row r="1567" spans="1:5" ht="15">
      <c r="A1567" s="70">
        <v>120257223</v>
      </c>
      <c r="B1567" s="71">
        <v>143</v>
      </c>
      <c r="C1567" s="72" t="s">
        <v>15</v>
      </c>
      <c r="D1567" s="73">
        <v>44314</v>
      </c>
      <c r="E1567" s="74" t="s">
        <v>300</v>
      </c>
    </row>
    <row r="1568" spans="1:5" ht="15">
      <c r="A1568" s="65">
        <v>120257223</v>
      </c>
      <c r="B1568" s="66">
        <v>143</v>
      </c>
      <c r="C1568" s="67" t="s">
        <v>15</v>
      </c>
      <c r="D1568" s="68">
        <v>44321</v>
      </c>
      <c r="E1568" s="69" t="s">
        <v>300</v>
      </c>
    </row>
    <row r="1569" spans="1:5" ht="15">
      <c r="A1569" s="70">
        <v>120257223</v>
      </c>
      <c r="B1569" s="71">
        <v>143</v>
      </c>
      <c r="C1569" s="72" t="s">
        <v>15</v>
      </c>
      <c r="D1569" s="73">
        <v>44328</v>
      </c>
      <c r="E1569" s="74" t="s">
        <v>131</v>
      </c>
    </row>
    <row r="1570" spans="1:5" ht="15">
      <c r="A1570" s="65">
        <v>120257223</v>
      </c>
      <c r="B1570" s="66">
        <v>143</v>
      </c>
      <c r="C1570" s="67" t="s">
        <v>15</v>
      </c>
      <c r="D1570" s="68">
        <v>44371</v>
      </c>
      <c r="E1570" s="69" t="s">
        <v>131</v>
      </c>
    </row>
    <row r="1571" spans="1:5" ht="15">
      <c r="A1571" s="70">
        <v>120257223</v>
      </c>
      <c r="B1571" s="71">
        <v>143</v>
      </c>
      <c r="C1571" s="72" t="s">
        <v>15</v>
      </c>
      <c r="D1571" s="73">
        <v>44378</v>
      </c>
      <c r="E1571" s="74" t="s">
        <v>131</v>
      </c>
    </row>
    <row r="1572" spans="1:5" ht="15">
      <c r="A1572" s="65">
        <v>120257223</v>
      </c>
      <c r="B1572" s="66">
        <v>143</v>
      </c>
      <c r="C1572" s="67" t="s">
        <v>15</v>
      </c>
      <c r="D1572" s="68">
        <v>44386</v>
      </c>
      <c r="E1572" s="69" t="s">
        <v>131</v>
      </c>
    </row>
    <row r="1573" spans="1:5" ht="15">
      <c r="A1573" s="70">
        <v>120257223</v>
      </c>
      <c r="B1573" s="71">
        <v>143</v>
      </c>
      <c r="C1573" s="72" t="s">
        <v>15</v>
      </c>
      <c r="D1573" s="73">
        <v>44393</v>
      </c>
      <c r="E1573" s="74" t="s">
        <v>131</v>
      </c>
    </row>
    <row r="1574" spans="1:5" ht="15">
      <c r="A1574" s="65">
        <v>120257223</v>
      </c>
      <c r="B1574" s="66">
        <v>143</v>
      </c>
      <c r="C1574" s="67" t="s">
        <v>15</v>
      </c>
      <c r="D1574" s="68">
        <v>44400</v>
      </c>
      <c r="E1574" s="69" t="s">
        <v>131</v>
      </c>
    </row>
    <row r="1575" spans="1:5" ht="15">
      <c r="A1575" s="70">
        <v>120257223</v>
      </c>
      <c r="B1575" s="71">
        <v>143</v>
      </c>
      <c r="C1575" s="72" t="s">
        <v>15</v>
      </c>
      <c r="D1575" s="73">
        <v>44407</v>
      </c>
      <c r="E1575" s="74" t="s">
        <v>131</v>
      </c>
    </row>
    <row r="1576" spans="1:5" ht="15">
      <c r="A1576" s="65">
        <v>120257223</v>
      </c>
      <c r="B1576" s="66">
        <v>143</v>
      </c>
      <c r="C1576" s="67" t="s">
        <v>15</v>
      </c>
      <c r="D1576" s="68">
        <v>44335</v>
      </c>
      <c r="E1576" s="69" t="s">
        <v>131</v>
      </c>
    </row>
    <row r="1577" spans="1:5" ht="15">
      <c r="A1577" s="70">
        <v>120257223</v>
      </c>
      <c r="B1577" s="71">
        <v>143</v>
      </c>
      <c r="C1577" s="72" t="s">
        <v>15</v>
      </c>
      <c r="D1577" s="73">
        <v>44342</v>
      </c>
      <c r="E1577" s="74" t="s">
        <v>131</v>
      </c>
    </row>
    <row r="1578" spans="1:5" ht="15">
      <c r="A1578" s="65">
        <v>120257223</v>
      </c>
      <c r="B1578" s="66">
        <v>143</v>
      </c>
      <c r="C1578" s="67" t="s">
        <v>15</v>
      </c>
      <c r="D1578" s="68">
        <v>44350</v>
      </c>
      <c r="E1578" s="69" t="s">
        <v>131</v>
      </c>
    </row>
    <row r="1579" spans="1:5" ht="15">
      <c r="A1579" s="70">
        <v>120257223</v>
      </c>
      <c r="B1579" s="71">
        <v>143</v>
      </c>
      <c r="C1579" s="72" t="s">
        <v>15</v>
      </c>
      <c r="D1579" s="73">
        <v>44357</v>
      </c>
      <c r="E1579" s="74" t="s">
        <v>131</v>
      </c>
    </row>
    <row r="1580" spans="1:5" ht="15">
      <c r="A1580" s="65">
        <v>120257223</v>
      </c>
      <c r="B1580" s="66">
        <v>143</v>
      </c>
      <c r="C1580" s="67" t="s">
        <v>15</v>
      </c>
      <c r="D1580" s="68">
        <v>44364</v>
      </c>
      <c r="E1580" s="69" t="s">
        <v>131</v>
      </c>
    </row>
    <row r="1581" spans="1:5" ht="15">
      <c r="A1581" s="70">
        <v>120257223</v>
      </c>
      <c r="B1581" s="71">
        <v>143</v>
      </c>
      <c r="C1581" s="72" t="s">
        <v>15</v>
      </c>
      <c r="D1581" s="73">
        <v>44414</v>
      </c>
      <c r="E1581" s="74" t="s">
        <v>131</v>
      </c>
    </row>
    <row r="1582" spans="1:5" ht="15">
      <c r="A1582" s="65">
        <v>120257223</v>
      </c>
      <c r="B1582" s="66">
        <v>143</v>
      </c>
      <c r="C1582" s="67" t="s">
        <v>15</v>
      </c>
      <c r="D1582" s="68">
        <v>44421</v>
      </c>
      <c r="E1582" s="69" t="s">
        <v>131</v>
      </c>
    </row>
    <row r="1583" spans="1:5" ht="15">
      <c r="A1583" s="70">
        <v>120257223</v>
      </c>
      <c r="B1583" s="71">
        <v>143</v>
      </c>
      <c r="C1583" s="72" t="s">
        <v>15</v>
      </c>
      <c r="D1583" s="73">
        <v>44428</v>
      </c>
      <c r="E1583" s="74" t="s">
        <v>131</v>
      </c>
    </row>
    <row r="1584" spans="1:5" ht="15">
      <c r="A1584" s="65">
        <v>120257223</v>
      </c>
      <c r="B1584" s="66">
        <v>143</v>
      </c>
      <c r="C1584" s="67" t="s">
        <v>15</v>
      </c>
      <c r="D1584" s="68">
        <v>44435</v>
      </c>
      <c r="E1584" s="69" t="s">
        <v>131</v>
      </c>
    </row>
    <row r="1585" spans="1:5" ht="15">
      <c r="A1585" s="70">
        <v>120257223</v>
      </c>
      <c r="B1585" s="71">
        <v>143</v>
      </c>
      <c r="C1585" s="72" t="s">
        <v>15</v>
      </c>
      <c r="D1585" s="73">
        <v>44442</v>
      </c>
      <c r="E1585" s="74" t="s">
        <v>131</v>
      </c>
    </row>
    <row r="1586" spans="1:5" ht="15">
      <c r="A1586" s="65">
        <v>120257223</v>
      </c>
      <c r="B1586" s="66">
        <v>143</v>
      </c>
      <c r="C1586" s="67" t="s">
        <v>15</v>
      </c>
      <c r="D1586" s="68">
        <v>44452</v>
      </c>
      <c r="E1586" s="69" t="s">
        <v>131</v>
      </c>
    </row>
    <row r="1587" spans="1:5" ht="15">
      <c r="A1587" s="70">
        <v>120257223</v>
      </c>
      <c r="B1587" s="71">
        <v>143</v>
      </c>
      <c r="C1587" s="72" t="s">
        <v>15</v>
      </c>
      <c r="D1587" s="73">
        <v>44456</v>
      </c>
      <c r="E1587" s="74" t="s">
        <v>131</v>
      </c>
    </row>
    <row r="1588" spans="1:5" ht="15">
      <c r="A1588" s="65">
        <v>120257223</v>
      </c>
      <c r="B1588" s="66">
        <v>143</v>
      </c>
      <c r="C1588" s="67" t="s">
        <v>15</v>
      </c>
      <c r="D1588" s="68">
        <v>44463</v>
      </c>
      <c r="E1588" s="69" t="s">
        <v>131</v>
      </c>
    </row>
    <row r="1589" spans="1:5" ht="15">
      <c r="A1589" s="70">
        <v>120257223</v>
      </c>
      <c r="B1589" s="71">
        <v>143</v>
      </c>
      <c r="C1589" s="72" t="s">
        <v>15</v>
      </c>
      <c r="D1589" s="73">
        <v>44470</v>
      </c>
      <c r="E1589" s="74" t="s">
        <v>131</v>
      </c>
    </row>
    <row r="1590" spans="1:5" ht="15">
      <c r="A1590" s="65">
        <v>120257223</v>
      </c>
      <c r="B1590" s="66">
        <v>143</v>
      </c>
      <c r="C1590" s="67" t="s">
        <v>15</v>
      </c>
      <c r="D1590" s="68">
        <v>44477</v>
      </c>
      <c r="E1590" s="69" t="s">
        <v>131</v>
      </c>
    </row>
    <row r="1591" spans="1:5" ht="15">
      <c r="A1591" s="70">
        <v>120257223</v>
      </c>
      <c r="B1591" s="71">
        <v>143</v>
      </c>
      <c r="C1591" s="72" t="s">
        <v>15</v>
      </c>
      <c r="D1591" s="73">
        <v>44484</v>
      </c>
      <c r="E1591" s="74" t="s">
        <v>131</v>
      </c>
    </row>
    <row r="1592" spans="1:5" ht="15">
      <c r="A1592" s="65">
        <v>120257223</v>
      </c>
      <c r="B1592" s="66">
        <v>143</v>
      </c>
      <c r="C1592" s="67" t="s">
        <v>15</v>
      </c>
      <c r="D1592" s="68">
        <v>44491</v>
      </c>
      <c r="E1592" s="69" t="s">
        <v>131</v>
      </c>
    </row>
    <row r="1593" spans="1:5" ht="15">
      <c r="A1593" s="70">
        <v>120257223</v>
      </c>
      <c r="B1593" s="71">
        <v>143</v>
      </c>
      <c r="C1593" s="72" t="s">
        <v>15</v>
      </c>
      <c r="D1593" s="73">
        <v>44498</v>
      </c>
      <c r="E1593" s="74" t="s">
        <v>131</v>
      </c>
    </row>
    <row r="1594" spans="1:5" ht="15">
      <c r="A1594" s="65">
        <v>120257223</v>
      </c>
      <c r="B1594" s="66">
        <v>143</v>
      </c>
      <c r="C1594" s="67" t="s">
        <v>15</v>
      </c>
      <c r="D1594" s="68">
        <v>44505</v>
      </c>
      <c r="E1594" s="69" t="s">
        <v>131</v>
      </c>
    </row>
    <row r="1595" spans="1:5" ht="15">
      <c r="A1595" s="70">
        <v>120257223</v>
      </c>
      <c r="B1595" s="71">
        <v>143</v>
      </c>
      <c r="C1595" s="72" t="s">
        <v>15</v>
      </c>
      <c r="D1595" s="73">
        <v>44515</v>
      </c>
      <c r="E1595" s="74" t="s">
        <v>131</v>
      </c>
    </row>
    <row r="1596" spans="1:5" ht="15">
      <c r="A1596" s="65">
        <v>120257223</v>
      </c>
      <c r="B1596" s="66">
        <v>143</v>
      </c>
      <c r="C1596" s="67" t="s">
        <v>15</v>
      </c>
      <c r="D1596" s="68">
        <v>44522</v>
      </c>
      <c r="E1596" s="69" t="s">
        <v>131</v>
      </c>
    </row>
    <row r="1597" spans="1:5" ht="15">
      <c r="A1597" s="70">
        <v>120257223</v>
      </c>
      <c r="B1597" s="71">
        <v>143</v>
      </c>
      <c r="C1597" s="72" t="s">
        <v>15</v>
      </c>
      <c r="D1597" s="73">
        <v>44531</v>
      </c>
      <c r="E1597" s="74" t="s">
        <v>131</v>
      </c>
    </row>
    <row r="1598" spans="1:5" ht="15">
      <c r="A1598" s="65">
        <v>120257223</v>
      </c>
      <c r="B1598" s="66">
        <v>143</v>
      </c>
      <c r="C1598" s="67" t="s">
        <v>15</v>
      </c>
      <c r="D1598" s="68">
        <v>44538</v>
      </c>
      <c r="E1598" s="69" t="s">
        <v>131</v>
      </c>
    </row>
    <row r="1599" spans="1:5" ht="15">
      <c r="A1599" s="70">
        <v>120257223</v>
      </c>
      <c r="B1599" s="71">
        <v>143</v>
      </c>
      <c r="C1599" s="72" t="s">
        <v>15</v>
      </c>
      <c r="D1599" s="73">
        <v>44545</v>
      </c>
      <c r="E1599" s="74" t="s">
        <v>131</v>
      </c>
    </row>
    <row r="1600" spans="1:5" ht="15">
      <c r="A1600" s="65">
        <v>120257223</v>
      </c>
      <c r="B1600" s="66">
        <v>143</v>
      </c>
      <c r="C1600" s="67" t="s">
        <v>15</v>
      </c>
      <c r="D1600" s="68">
        <v>44552</v>
      </c>
      <c r="E1600" s="69" t="s">
        <v>131</v>
      </c>
    </row>
    <row r="1601" spans="1:5" ht="15">
      <c r="A1601" s="70">
        <v>120257223</v>
      </c>
      <c r="B1601" s="71">
        <v>143</v>
      </c>
      <c r="C1601" s="72" t="s">
        <v>15</v>
      </c>
      <c r="D1601" s="73">
        <v>44560</v>
      </c>
      <c r="E1601" s="74" t="s">
        <v>131</v>
      </c>
    </row>
    <row r="1602" spans="1:5" ht="15">
      <c r="A1602" s="65">
        <v>120257223</v>
      </c>
      <c r="B1602" s="66">
        <v>143</v>
      </c>
      <c r="C1602" s="67" t="s">
        <v>15</v>
      </c>
      <c r="D1602" s="68">
        <v>44567</v>
      </c>
      <c r="E1602" s="69" t="s">
        <v>131</v>
      </c>
    </row>
    <row r="1603" spans="1:5" ht="15">
      <c r="A1603" s="70">
        <v>120257223</v>
      </c>
      <c r="B1603" s="71">
        <v>143</v>
      </c>
      <c r="C1603" s="72" t="s">
        <v>15</v>
      </c>
      <c r="D1603" s="73">
        <v>44575</v>
      </c>
      <c r="E1603" s="74" t="s">
        <v>131</v>
      </c>
    </row>
    <row r="1604" spans="1:5" ht="15">
      <c r="A1604" s="65">
        <v>120257223</v>
      </c>
      <c r="B1604" s="66">
        <v>143</v>
      </c>
      <c r="C1604" s="67" t="s">
        <v>15</v>
      </c>
      <c r="D1604" s="68">
        <v>44585</v>
      </c>
      <c r="E1604" s="69" t="s">
        <v>131</v>
      </c>
    </row>
    <row r="1605" spans="1:5" ht="15">
      <c r="A1605" s="70">
        <v>120257223</v>
      </c>
      <c r="B1605" s="71">
        <v>143</v>
      </c>
      <c r="C1605" s="72" t="s">
        <v>15</v>
      </c>
      <c r="D1605" s="73">
        <v>44592</v>
      </c>
      <c r="E1605" s="74" t="s">
        <v>131</v>
      </c>
    </row>
    <row r="1606" spans="1:5" ht="15">
      <c r="A1606" s="65">
        <v>120257223</v>
      </c>
      <c r="B1606" s="66">
        <v>143</v>
      </c>
      <c r="C1606" s="67" t="s">
        <v>15</v>
      </c>
      <c r="D1606" s="68">
        <v>44599</v>
      </c>
      <c r="E1606" s="69" t="s">
        <v>131</v>
      </c>
    </row>
    <row r="1607" spans="1:5" ht="15">
      <c r="A1607" s="70">
        <v>120257223</v>
      </c>
      <c r="B1607" s="71">
        <v>143</v>
      </c>
      <c r="C1607" s="72" t="s">
        <v>15</v>
      </c>
      <c r="D1607" s="73">
        <v>44606</v>
      </c>
      <c r="E1607" s="74" t="s">
        <v>131</v>
      </c>
    </row>
    <row r="1608" spans="1:5" ht="15">
      <c r="A1608" s="65">
        <v>120257223</v>
      </c>
      <c r="B1608" s="66">
        <v>143</v>
      </c>
      <c r="C1608" s="67" t="s">
        <v>15</v>
      </c>
      <c r="D1608" s="68">
        <v>44634</v>
      </c>
      <c r="E1608" s="69" t="s">
        <v>131</v>
      </c>
    </row>
    <row r="1609" spans="1:5" ht="15">
      <c r="A1609" s="70">
        <v>120257223</v>
      </c>
      <c r="B1609" s="71">
        <v>143</v>
      </c>
      <c r="C1609" s="72" t="s">
        <v>15</v>
      </c>
      <c r="D1609" s="73">
        <v>44677</v>
      </c>
      <c r="E1609" s="74" t="s">
        <v>131</v>
      </c>
    </row>
    <row r="1610" spans="1:5" ht="15">
      <c r="A1610" s="65">
        <v>120259306</v>
      </c>
      <c r="B1610" s="66">
        <v>144</v>
      </c>
      <c r="C1610" s="67" t="s">
        <v>15</v>
      </c>
      <c r="D1610" s="68">
        <v>44333</v>
      </c>
      <c r="E1610" s="69" t="s">
        <v>131</v>
      </c>
    </row>
    <row r="1611" spans="1:5" ht="15">
      <c r="A1611" s="70">
        <v>120259306</v>
      </c>
      <c r="B1611" s="71">
        <v>144</v>
      </c>
      <c r="C1611" s="72" t="s">
        <v>15</v>
      </c>
      <c r="D1611" s="73">
        <v>44340</v>
      </c>
      <c r="E1611" s="74" t="s">
        <v>131</v>
      </c>
    </row>
    <row r="1612" spans="1:5" ht="15">
      <c r="A1612" s="65">
        <v>120259306</v>
      </c>
      <c r="B1612" s="66">
        <v>144</v>
      </c>
      <c r="C1612" s="67" t="s">
        <v>15</v>
      </c>
      <c r="D1612" s="68">
        <v>44309</v>
      </c>
      <c r="E1612" s="69" t="s">
        <v>301</v>
      </c>
    </row>
    <row r="1613" spans="1:5" ht="15">
      <c r="A1613" s="70">
        <v>120259306</v>
      </c>
      <c r="B1613" s="71">
        <v>144</v>
      </c>
      <c r="C1613" s="72" t="s">
        <v>15</v>
      </c>
      <c r="D1613" s="73">
        <v>44326</v>
      </c>
      <c r="E1613" s="74" t="s">
        <v>302</v>
      </c>
    </row>
    <row r="1614" spans="1:5" ht="15">
      <c r="A1614" s="65">
        <v>120368266</v>
      </c>
      <c r="B1614" s="66">
        <v>145</v>
      </c>
      <c r="C1614" s="67" t="s">
        <v>15</v>
      </c>
      <c r="D1614" s="68">
        <v>44329</v>
      </c>
      <c r="E1614" s="69" t="s">
        <v>297</v>
      </c>
    </row>
    <row r="1615" spans="1:5" ht="15">
      <c r="A1615" s="70">
        <v>120368266</v>
      </c>
      <c r="B1615" s="71">
        <v>145</v>
      </c>
      <c r="C1615" s="72" t="s">
        <v>15</v>
      </c>
      <c r="D1615" s="73">
        <v>44299</v>
      </c>
      <c r="E1615" s="74" t="s">
        <v>300</v>
      </c>
    </row>
    <row r="1616" spans="1:5" ht="15">
      <c r="A1616" s="65">
        <v>120368266</v>
      </c>
      <c r="B1616" s="66">
        <v>145</v>
      </c>
      <c r="C1616" s="67" t="s">
        <v>15</v>
      </c>
      <c r="D1616" s="68">
        <v>44306</v>
      </c>
      <c r="E1616" s="69" t="s">
        <v>300</v>
      </c>
    </row>
    <row r="1617" spans="1:5" ht="15">
      <c r="A1617" s="70">
        <v>120368266</v>
      </c>
      <c r="B1617" s="71">
        <v>145</v>
      </c>
      <c r="C1617" s="72" t="s">
        <v>15</v>
      </c>
      <c r="D1617" s="73">
        <v>44322</v>
      </c>
      <c r="E1617" s="74" t="s">
        <v>300</v>
      </c>
    </row>
    <row r="1618" spans="1:5" ht="15">
      <c r="A1618" s="65">
        <v>120406445</v>
      </c>
      <c r="B1618" s="66">
        <v>146</v>
      </c>
      <c r="C1618" s="67" t="s">
        <v>15</v>
      </c>
      <c r="D1618" s="68">
        <v>44329</v>
      </c>
      <c r="E1618" s="69" t="s">
        <v>297</v>
      </c>
    </row>
    <row r="1619" spans="1:5" ht="15">
      <c r="A1619" s="70">
        <v>120406445</v>
      </c>
      <c r="B1619" s="71">
        <v>146</v>
      </c>
      <c r="C1619" s="72" t="s">
        <v>15</v>
      </c>
      <c r="D1619" s="73">
        <v>44343</v>
      </c>
      <c r="E1619" s="74" t="s">
        <v>297</v>
      </c>
    </row>
    <row r="1620" spans="1:5" ht="15">
      <c r="A1620" s="65">
        <v>120406445</v>
      </c>
      <c r="B1620" s="66">
        <v>146</v>
      </c>
      <c r="C1620" s="67" t="s">
        <v>15</v>
      </c>
      <c r="D1620" s="68">
        <v>44351</v>
      </c>
      <c r="E1620" s="69" t="s">
        <v>297</v>
      </c>
    </row>
    <row r="1621" spans="1:5" ht="15">
      <c r="A1621" s="70">
        <v>120406445</v>
      </c>
      <c r="B1621" s="71">
        <v>146</v>
      </c>
      <c r="C1621" s="72" t="s">
        <v>15</v>
      </c>
      <c r="D1621" s="73">
        <v>44365</v>
      </c>
      <c r="E1621" s="74" t="s">
        <v>297</v>
      </c>
    </row>
    <row r="1622" spans="1:5" ht="15">
      <c r="A1622" s="65">
        <v>120406445</v>
      </c>
      <c r="B1622" s="66">
        <v>146</v>
      </c>
      <c r="C1622" s="67" t="s">
        <v>15</v>
      </c>
      <c r="D1622" s="68">
        <v>44385</v>
      </c>
      <c r="E1622" s="69" t="s">
        <v>297</v>
      </c>
    </row>
    <row r="1623" spans="1:5" ht="15">
      <c r="A1623" s="70">
        <v>120406445</v>
      </c>
      <c r="B1623" s="71">
        <v>146</v>
      </c>
      <c r="C1623" s="72" t="s">
        <v>15</v>
      </c>
      <c r="D1623" s="73">
        <v>44392</v>
      </c>
      <c r="E1623" s="74" t="s">
        <v>297</v>
      </c>
    </row>
    <row r="1624" spans="1:5" ht="15">
      <c r="A1624" s="65">
        <v>120406445</v>
      </c>
      <c r="B1624" s="66">
        <v>146</v>
      </c>
      <c r="C1624" s="67" t="s">
        <v>15</v>
      </c>
      <c r="D1624" s="68">
        <v>44399</v>
      </c>
      <c r="E1624" s="69" t="s">
        <v>297</v>
      </c>
    </row>
    <row r="1625" spans="1:5" ht="15">
      <c r="A1625" s="70">
        <v>120406445</v>
      </c>
      <c r="B1625" s="71">
        <v>146</v>
      </c>
      <c r="C1625" s="72" t="s">
        <v>15</v>
      </c>
      <c r="D1625" s="73">
        <v>44406</v>
      </c>
      <c r="E1625" s="74" t="s">
        <v>297</v>
      </c>
    </row>
    <row r="1626" spans="1:5" ht="15">
      <c r="A1626" s="65">
        <v>120406445</v>
      </c>
      <c r="B1626" s="66">
        <v>146</v>
      </c>
      <c r="C1626" s="67" t="s">
        <v>15</v>
      </c>
      <c r="D1626" s="68">
        <v>44413</v>
      </c>
      <c r="E1626" s="69" t="s">
        <v>297</v>
      </c>
    </row>
    <row r="1627" spans="1:5" ht="15">
      <c r="A1627" s="70">
        <v>120406445</v>
      </c>
      <c r="B1627" s="71">
        <v>146</v>
      </c>
      <c r="C1627" s="72" t="s">
        <v>15</v>
      </c>
      <c r="D1627" s="73">
        <v>44420</v>
      </c>
      <c r="E1627" s="74" t="s">
        <v>297</v>
      </c>
    </row>
    <row r="1628" spans="1:5" ht="15">
      <c r="A1628" s="65">
        <v>120406445</v>
      </c>
      <c r="B1628" s="66">
        <v>146</v>
      </c>
      <c r="C1628" s="67" t="s">
        <v>15</v>
      </c>
      <c r="D1628" s="68">
        <v>44427</v>
      </c>
      <c r="E1628" s="69" t="s">
        <v>297</v>
      </c>
    </row>
    <row r="1629" spans="1:5" ht="15">
      <c r="A1629" s="70">
        <v>120406445</v>
      </c>
      <c r="B1629" s="71">
        <v>146</v>
      </c>
      <c r="C1629" s="72" t="s">
        <v>15</v>
      </c>
      <c r="D1629" s="73">
        <v>44434</v>
      </c>
      <c r="E1629" s="74" t="s">
        <v>297</v>
      </c>
    </row>
    <row r="1630" spans="1:5" ht="15">
      <c r="A1630" s="65">
        <v>120406445</v>
      </c>
      <c r="B1630" s="66">
        <v>146</v>
      </c>
      <c r="C1630" s="67" t="s">
        <v>15</v>
      </c>
      <c r="D1630" s="68">
        <v>44441</v>
      </c>
      <c r="E1630" s="69" t="s">
        <v>297</v>
      </c>
    </row>
    <row r="1631" spans="1:5" ht="15">
      <c r="A1631" s="70">
        <v>120406445</v>
      </c>
      <c r="B1631" s="71">
        <v>146</v>
      </c>
      <c r="C1631" s="72" t="s">
        <v>15</v>
      </c>
      <c r="D1631" s="73">
        <v>44449</v>
      </c>
      <c r="E1631" s="74" t="s">
        <v>297</v>
      </c>
    </row>
    <row r="1632" spans="1:5" ht="15">
      <c r="A1632" s="65">
        <v>120406445</v>
      </c>
      <c r="B1632" s="66">
        <v>146</v>
      </c>
      <c r="C1632" s="67" t="s">
        <v>15</v>
      </c>
      <c r="D1632" s="68">
        <v>44456</v>
      </c>
      <c r="E1632" s="69" t="s">
        <v>297</v>
      </c>
    </row>
    <row r="1633" spans="1:5" ht="15">
      <c r="A1633" s="70">
        <v>120406445</v>
      </c>
      <c r="B1633" s="71">
        <v>146</v>
      </c>
      <c r="C1633" s="72" t="s">
        <v>15</v>
      </c>
      <c r="D1633" s="73">
        <v>44463</v>
      </c>
      <c r="E1633" s="74" t="s">
        <v>297</v>
      </c>
    </row>
    <row r="1634" spans="1:5" ht="15">
      <c r="A1634" s="65">
        <v>120406445</v>
      </c>
      <c r="B1634" s="66">
        <v>146</v>
      </c>
      <c r="C1634" s="67" t="s">
        <v>15</v>
      </c>
      <c r="D1634" s="68">
        <v>44470</v>
      </c>
      <c r="E1634" s="69" t="s">
        <v>297</v>
      </c>
    </row>
    <row r="1635" spans="1:5" ht="15">
      <c r="A1635" s="70">
        <v>120406445</v>
      </c>
      <c r="B1635" s="71">
        <v>146</v>
      </c>
      <c r="C1635" s="72" t="s">
        <v>15</v>
      </c>
      <c r="D1635" s="73">
        <v>44477</v>
      </c>
      <c r="E1635" s="74" t="s">
        <v>297</v>
      </c>
    </row>
    <row r="1636" spans="1:5" ht="15">
      <c r="A1636" s="65">
        <v>120406445</v>
      </c>
      <c r="B1636" s="66">
        <v>146</v>
      </c>
      <c r="C1636" s="67" t="s">
        <v>15</v>
      </c>
      <c r="D1636" s="68">
        <v>44484</v>
      </c>
      <c r="E1636" s="69" t="s">
        <v>297</v>
      </c>
    </row>
    <row r="1637" spans="1:5" ht="15">
      <c r="A1637" s="70">
        <v>120406445</v>
      </c>
      <c r="B1637" s="71">
        <v>146</v>
      </c>
      <c r="C1637" s="72" t="s">
        <v>15</v>
      </c>
      <c r="D1637" s="73">
        <v>44491</v>
      </c>
      <c r="E1637" s="74" t="s">
        <v>297</v>
      </c>
    </row>
    <row r="1638" spans="1:5" ht="15">
      <c r="A1638" s="65">
        <v>120406445</v>
      </c>
      <c r="B1638" s="66">
        <v>146</v>
      </c>
      <c r="C1638" s="67" t="s">
        <v>15</v>
      </c>
      <c r="D1638" s="68">
        <v>44299</v>
      </c>
      <c r="E1638" s="69" t="s">
        <v>300</v>
      </c>
    </row>
    <row r="1639" spans="1:5" ht="15">
      <c r="A1639" s="70">
        <v>120406445</v>
      </c>
      <c r="B1639" s="71">
        <v>146</v>
      </c>
      <c r="C1639" s="72" t="s">
        <v>15</v>
      </c>
      <c r="D1639" s="73">
        <v>44306</v>
      </c>
      <c r="E1639" s="74" t="s">
        <v>300</v>
      </c>
    </row>
    <row r="1640" spans="1:5" ht="15">
      <c r="A1640" s="65">
        <v>120406445</v>
      </c>
      <c r="B1640" s="66">
        <v>146</v>
      </c>
      <c r="C1640" s="67" t="s">
        <v>15</v>
      </c>
      <c r="D1640" s="68">
        <v>44322</v>
      </c>
      <c r="E1640" s="69" t="s">
        <v>300</v>
      </c>
    </row>
    <row r="1641" spans="1:5" ht="15">
      <c r="A1641" s="70">
        <v>120406445</v>
      </c>
      <c r="B1641" s="71">
        <v>146</v>
      </c>
      <c r="C1641" s="72" t="s">
        <v>15</v>
      </c>
      <c r="D1641" s="73">
        <v>44336</v>
      </c>
      <c r="E1641" s="74" t="s">
        <v>131</v>
      </c>
    </row>
    <row r="1642" spans="1:5" ht="15">
      <c r="A1642" s="65">
        <v>120406445</v>
      </c>
      <c r="B1642" s="66">
        <v>146</v>
      </c>
      <c r="C1642" s="67" t="s">
        <v>15</v>
      </c>
      <c r="D1642" s="68">
        <v>44358</v>
      </c>
      <c r="E1642" s="69" t="s">
        <v>131</v>
      </c>
    </row>
    <row r="1643" spans="1:5" ht="15">
      <c r="A1643" s="70">
        <v>120406445</v>
      </c>
      <c r="B1643" s="71">
        <v>146</v>
      </c>
      <c r="C1643" s="72" t="s">
        <v>15</v>
      </c>
      <c r="D1643" s="73">
        <v>44377</v>
      </c>
      <c r="E1643" s="74" t="s">
        <v>131</v>
      </c>
    </row>
    <row r="1644" spans="1:5" ht="15">
      <c r="A1644" s="65">
        <v>120407972</v>
      </c>
      <c r="B1644" s="66">
        <v>147</v>
      </c>
      <c r="C1644" s="67" t="s">
        <v>15</v>
      </c>
      <c r="D1644" s="68">
        <v>44328</v>
      </c>
      <c r="E1644" s="69" t="s">
        <v>131</v>
      </c>
    </row>
    <row r="1645" spans="1:5" ht="15">
      <c r="A1645" s="70">
        <v>120407972</v>
      </c>
      <c r="B1645" s="71">
        <v>147</v>
      </c>
      <c r="C1645" s="72" t="s">
        <v>15</v>
      </c>
      <c r="D1645" s="73">
        <v>44321</v>
      </c>
      <c r="E1645" s="74" t="s">
        <v>302</v>
      </c>
    </row>
    <row r="1646" spans="1:5" ht="15">
      <c r="A1646" s="65">
        <v>120407972</v>
      </c>
      <c r="B1646" s="66">
        <v>147</v>
      </c>
      <c r="C1646" s="67" t="s">
        <v>15</v>
      </c>
      <c r="D1646" s="68">
        <v>44328</v>
      </c>
      <c r="E1646" s="69" t="s">
        <v>131</v>
      </c>
    </row>
    <row r="1647" spans="1:5" ht="15">
      <c r="A1647" s="70">
        <v>120407972</v>
      </c>
      <c r="B1647" s="71">
        <v>147</v>
      </c>
      <c r="C1647" s="72" t="s">
        <v>15</v>
      </c>
      <c r="D1647" s="73">
        <v>44321</v>
      </c>
      <c r="E1647" s="74" t="s">
        <v>302</v>
      </c>
    </row>
    <row r="1648" spans="1:5" ht="15">
      <c r="A1648" s="65">
        <v>120407972</v>
      </c>
      <c r="B1648" s="66">
        <v>147</v>
      </c>
      <c r="C1648" s="67" t="s">
        <v>15</v>
      </c>
      <c r="D1648" s="68">
        <v>44328</v>
      </c>
      <c r="E1648" s="69" t="s">
        <v>131</v>
      </c>
    </row>
    <row r="1649" spans="1:5" ht="15">
      <c r="A1649" s="70">
        <v>120407972</v>
      </c>
      <c r="B1649" s="71">
        <v>147</v>
      </c>
      <c r="C1649" s="72" t="s">
        <v>15</v>
      </c>
      <c r="D1649" s="73">
        <v>44321</v>
      </c>
      <c r="E1649" s="74" t="s">
        <v>302</v>
      </c>
    </row>
    <row r="1650" spans="1:5" ht="15">
      <c r="A1650" s="65">
        <v>120418596</v>
      </c>
      <c r="B1650" s="66">
        <v>148</v>
      </c>
      <c r="C1650" s="67" t="s">
        <v>24</v>
      </c>
      <c r="D1650" s="68">
        <v>44393</v>
      </c>
      <c r="E1650" s="69" t="s">
        <v>138</v>
      </c>
    </row>
    <row r="1651" spans="1:5" ht="15">
      <c r="A1651" s="70">
        <v>120418596</v>
      </c>
      <c r="B1651" s="71">
        <v>148</v>
      </c>
      <c r="C1651" s="72" t="s">
        <v>24</v>
      </c>
      <c r="D1651" s="73">
        <v>44393</v>
      </c>
      <c r="E1651" s="74" t="s">
        <v>138</v>
      </c>
    </row>
    <row r="1652" spans="1:5" ht="15">
      <c r="A1652" s="65">
        <v>120418596</v>
      </c>
      <c r="B1652" s="66">
        <v>148</v>
      </c>
      <c r="C1652" s="67" t="s">
        <v>24</v>
      </c>
      <c r="D1652" s="68">
        <v>44393</v>
      </c>
      <c r="E1652" s="69" t="s">
        <v>138</v>
      </c>
    </row>
    <row r="1653" spans="1:5" ht="15">
      <c r="A1653" s="65">
        <v>120418656</v>
      </c>
      <c r="B1653" s="66">
        <v>149</v>
      </c>
      <c r="C1653" s="67" t="s">
        <v>15</v>
      </c>
      <c r="D1653" s="68">
        <v>44398</v>
      </c>
      <c r="E1653" s="69" t="s">
        <v>297</v>
      </c>
    </row>
    <row r="1654" spans="1:5" ht="15">
      <c r="A1654" s="70">
        <v>120418656</v>
      </c>
      <c r="B1654" s="71">
        <v>149</v>
      </c>
      <c r="C1654" s="72" t="s">
        <v>15</v>
      </c>
      <c r="D1654" s="73">
        <v>44405</v>
      </c>
      <c r="E1654" s="74" t="s">
        <v>297</v>
      </c>
    </row>
    <row r="1655" spans="1:5" ht="15">
      <c r="A1655" s="65">
        <v>120418656</v>
      </c>
      <c r="B1655" s="66">
        <v>149</v>
      </c>
      <c r="C1655" s="67" t="s">
        <v>15</v>
      </c>
      <c r="D1655" s="68">
        <v>44412</v>
      </c>
      <c r="E1655" s="69" t="s">
        <v>297</v>
      </c>
    </row>
    <row r="1656" spans="1:5" ht="15">
      <c r="A1656" s="70">
        <v>120418656</v>
      </c>
      <c r="B1656" s="71">
        <v>149</v>
      </c>
      <c r="C1656" s="72" t="s">
        <v>15</v>
      </c>
      <c r="D1656" s="73">
        <v>44419</v>
      </c>
      <c r="E1656" s="74" t="s">
        <v>297</v>
      </c>
    </row>
    <row r="1657" spans="1:5" ht="15">
      <c r="A1657" s="65">
        <v>120418656</v>
      </c>
      <c r="B1657" s="66">
        <v>149</v>
      </c>
      <c r="C1657" s="67" t="s">
        <v>15</v>
      </c>
      <c r="D1657" s="68">
        <v>44369</v>
      </c>
      <c r="E1657" s="69" t="s">
        <v>131</v>
      </c>
    </row>
    <row r="1658" spans="1:5" ht="15">
      <c r="A1658" s="70">
        <v>120418656</v>
      </c>
      <c r="B1658" s="71">
        <v>149</v>
      </c>
      <c r="C1658" s="72" t="s">
        <v>15</v>
      </c>
      <c r="D1658" s="73">
        <v>44376</v>
      </c>
      <c r="E1658" s="74" t="s">
        <v>131</v>
      </c>
    </row>
    <row r="1659" spans="1:5" ht="15">
      <c r="A1659" s="65">
        <v>120418656</v>
      </c>
      <c r="B1659" s="66">
        <v>149</v>
      </c>
      <c r="C1659" s="67" t="s">
        <v>15</v>
      </c>
      <c r="D1659" s="68">
        <v>44391</v>
      </c>
      <c r="E1659" s="69" t="s">
        <v>131</v>
      </c>
    </row>
    <row r="1660" spans="1:5" ht="15">
      <c r="A1660" s="70">
        <v>120418656</v>
      </c>
      <c r="B1660" s="71">
        <v>149</v>
      </c>
      <c r="C1660" s="72" t="s">
        <v>15</v>
      </c>
      <c r="D1660" s="73">
        <v>44313</v>
      </c>
      <c r="E1660" s="74" t="s">
        <v>302</v>
      </c>
    </row>
    <row r="1661" spans="1:5" ht="15">
      <c r="A1661" s="65">
        <v>120418656</v>
      </c>
      <c r="B1661" s="66">
        <v>149</v>
      </c>
      <c r="C1661" s="67" t="s">
        <v>15</v>
      </c>
      <c r="D1661" s="68">
        <v>44320</v>
      </c>
      <c r="E1661" s="69" t="s">
        <v>302</v>
      </c>
    </row>
    <row r="1662" spans="1:5" ht="15">
      <c r="A1662" s="70">
        <v>120418656</v>
      </c>
      <c r="B1662" s="71">
        <v>149</v>
      </c>
      <c r="C1662" s="72" t="s">
        <v>15</v>
      </c>
      <c r="D1662" s="73">
        <v>44327</v>
      </c>
      <c r="E1662" s="74" t="s">
        <v>299</v>
      </c>
    </row>
    <row r="1663" spans="1:5" ht="15">
      <c r="A1663" s="65">
        <v>120418656</v>
      </c>
      <c r="B1663" s="66">
        <v>149</v>
      </c>
      <c r="C1663" s="67" t="s">
        <v>15</v>
      </c>
      <c r="D1663" s="68">
        <v>44348</v>
      </c>
      <c r="E1663" s="69" t="s">
        <v>132</v>
      </c>
    </row>
    <row r="1664" spans="1:5" ht="15">
      <c r="A1664" s="70">
        <v>120418656</v>
      </c>
      <c r="B1664" s="71">
        <v>149</v>
      </c>
      <c r="C1664" s="72" t="s">
        <v>15</v>
      </c>
      <c r="D1664" s="73">
        <v>44362</v>
      </c>
      <c r="E1664" s="74" t="s">
        <v>132</v>
      </c>
    </row>
    <row r="1665" spans="1:5" ht="15">
      <c r="A1665" s="65">
        <v>120418656</v>
      </c>
      <c r="B1665" s="66">
        <v>149</v>
      </c>
      <c r="C1665" s="67" t="s">
        <v>15</v>
      </c>
      <c r="D1665" s="68">
        <v>44334</v>
      </c>
      <c r="E1665" s="69" t="s">
        <v>138</v>
      </c>
    </row>
    <row r="1666" spans="1:5" ht="15">
      <c r="A1666" s="70">
        <v>120418656</v>
      </c>
      <c r="B1666" s="71">
        <v>149</v>
      </c>
      <c r="C1666" s="72" t="s">
        <v>15</v>
      </c>
      <c r="D1666" s="73">
        <v>44384</v>
      </c>
      <c r="E1666" s="74" t="s">
        <v>138</v>
      </c>
    </row>
    <row r="1667" spans="1:5" ht="15">
      <c r="A1667" s="65">
        <v>120418656</v>
      </c>
      <c r="B1667" s="66">
        <v>149</v>
      </c>
      <c r="C1667" s="67" t="s">
        <v>15</v>
      </c>
      <c r="D1667" s="68">
        <v>44405</v>
      </c>
      <c r="E1667" s="69" t="s">
        <v>297</v>
      </c>
    </row>
    <row r="1668" spans="1:5" ht="15">
      <c r="A1668" s="70">
        <v>120418656</v>
      </c>
      <c r="B1668" s="71">
        <v>149</v>
      </c>
      <c r="C1668" s="72" t="s">
        <v>15</v>
      </c>
      <c r="D1668" s="73">
        <v>44398</v>
      </c>
      <c r="E1668" s="74" t="s">
        <v>297</v>
      </c>
    </row>
    <row r="1669" spans="1:5" ht="15">
      <c r="A1669" s="65">
        <v>120418656</v>
      </c>
      <c r="B1669" s="66">
        <v>149</v>
      </c>
      <c r="C1669" s="67" t="s">
        <v>15</v>
      </c>
      <c r="D1669" s="68">
        <v>44412</v>
      </c>
      <c r="E1669" s="69" t="s">
        <v>297</v>
      </c>
    </row>
    <row r="1670" spans="1:5" ht="15">
      <c r="A1670" s="70">
        <v>120418656</v>
      </c>
      <c r="B1670" s="71">
        <v>149</v>
      </c>
      <c r="C1670" s="72" t="s">
        <v>15</v>
      </c>
      <c r="D1670" s="73">
        <v>44419</v>
      </c>
      <c r="E1670" s="74" t="s">
        <v>297</v>
      </c>
    </row>
    <row r="1671" spans="1:5" ht="15">
      <c r="A1671" s="65">
        <v>120418656</v>
      </c>
      <c r="B1671" s="66">
        <v>149</v>
      </c>
      <c r="C1671" s="67" t="s">
        <v>15</v>
      </c>
      <c r="D1671" s="68">
        <v>44369</v>
      </c>
      <c r="E1671" s="69" t="s">
        <v>131</v>
      </c>
    </row>
    <row r="1672" spans="1:5" ht="15">
      <c r="A1672" s="70">
        <v>120418656</v>
      </c>
      <c r="B1672" s="71">
        <v>149</v>
      </c>
      <c r="C1672" s="72" t="s">
        <v>15</v>
      </c>
      <c r="D1672" s="73">
        <v>44376</v>
      </c>
      <c r="E1672" s="74" t="s">
        <v>131</v>
      </c>
    </row>
    <row r="1673" spans="1:5" ht="15">
      <c r="A1673" s="65">
        <v>120418656</v>
      </c>
      <c r="B1673" s="66">
        <v>149</v>
      </c>
      <c r="C1673" s="67" t="s">
        <v>15</v>
      </c>
      <c r="D1673" s="68">
        <v>44391</v>
      </c>
      <c r="E1673" s="69" t="s">
        <v>131</v>
      </c>
    </row>
    <row r="1674" spans="1:5" ht="15">
      <c r="A1674" s="70">
        <v>120418656</v>
      </c>
      <c r="B1674" s="71">
        <v>149</v>
      </c>
      <c r="C1674" s="72" t="s">
        <v>15</v>
      </c>
      <c r="D1674" s="73">
        <v>44313</v>
      </c>
      <c r="E1674" s="74" t="s">
        <v>302</v>
      </c>
    </row>
    <row r="1675" spans="1:5" ht="15">
      <c r="A1675" s="65">
        <v>120418656</v>
      </c>
      <c r="B1675" s="66">
        <v>149</v>
      </c>
      <c r="C1675" s="67" t="s">
        <v>15</v>
      </c>
      <c r="D1675" s="68">
        <v>44320</v>
      </c>
      <c r="E1675" s="69" t="s">
        <v>302</v>
      </c>
    </row>
    <row r="1676" spans="1:5" ht="15">
      <c r="A1676" s="70">
        <v>120418656</v>
      </c>
      <c r="B1676" s="71">
        <v>149</v>
      </c>
      <c r="C1676" s="72" t="s">
        <v>15</v>
      </c>
      <c r="D1676" s="73">
        <v>44327</v>
      </c>
      <c r="E1676" s="74" t="s">
        <v>299</v>
      </c>
    </row>
    <row r="1677" spans="1:5" ht="15">
      <c r="A1677" s="65">
        <v>120418656</v>
      </c>
      <c r="B1677" s="66">
        <v>149</v>
      </c>
      <c r="C1677" s="67" t="s">
        <v>15</v>
      </c>
      <c r="D1677" s="68">
        <v>44348</v>
      </c>
      <c r="E1677" s="69" t="s">
        <v>132</v>
      </c>
    </row>
    <row r="1678" spans="1:5" ht="15">
      <c r="A1678" s="70">
        <v>120418656</v>
      </c>
      <c r="B1678" s="71">
        <v>149</v>
      </c>
      <c r="C1678" s="72" t="s">
        <v>15</v>
      </c>
      <c r="D1678" s="73">
        <v>44362</v>
      </c>
      <c r="E1678" s="74" t="s">
        <v>132</v>
      </c>
    </row>
    <row r="1679" spans="1:5" ht="15">
      <c r="A1679" s="65">
        <v>120418656</v>
      </c>
      <c r="B1679" s="66">
        <v>149</v>
      </c>
      <c r="C1679" s="67" t="s">
        <v>15</v>
      </c>
      <c r="D1679" s="68">
        <v>44334</v>
      </c>
      <c r="E1679" s="69" t="s">
        <v>138</v>
      </c>
    </row>
    <row r="1680" spans="1:5" ht="15">
      <c r="A1680" s="70">
        <v>120418656</v>
      </c>
      <c r="B1680" s="71">
        <v>149</v>
      </c>
      <c r="C1680" s="72" t="s">
        <v>15</v>
      </c>
      <c r="D1680" s="73">
        <v>44384</v>
      </c>
      <c r="E1680" s="74" t="s">
        <v>138</v>
      </c>
    </row>
    <row r="1681" spans="1:5" ht="15">
      <c r="A1681" s="70">
        <v>120418656</v>
      </c>
      <c r="B1681" s="71">
        <v>149</v>
      </c>
      <c r="C1681" s="72" t="s">
        <v>15</v>
      </c>
      <c r="D1681" s="73">
        <v>44398</v>
      </c>
      <c r="E1681" s="74" t="s">
        <v>297</v>
      </c>
    </row>
    <row r="1682" spans="1:5" ht="15">
      <c r="A1682" s="65">
        <v>120418656</v>
      </c>
      <c r="B1682" s="66">
        <v>149</v>
      </c>
      <c r="C1682" s="67" t="s">
        <v>15</v>
      </c>
      <c r="D1682" s="68">
        <v>44405</v>
      </c>
      <c r="E1682" s="69" t="s">
        <v>297</v>
      </c>
    </row>
    <row r="1683" spans="1:5" ht="15">
      <c r="A1683" s="70">
        <v>120418656</v>
      </c>
      <c r="B1683" s="71">
        <v>149</v>
      </c>
      <c r="C1683" s="72" t="s">
        <v>15</v>
      </c>
      <c r="D1683" s="73">
        <v>44412</v>
      </c>
      <c r="E1683" s="74" t="s">
        <v>297</v>
      </c>
    </row>
    <row r="1684" spans="1:5" ht="15">
      <c r="A1684" s="65">
        <v>120418656</v>
      </c>
      <c r="B1684" s="66">
        <v>149</v>
      </c>
      <c r="C1684" s="67" t="s">
        <v>15</v>
      </c>
      <c r="D1684" s="68">
        <v>44419</v>
      </c>
      <c r="E1684" s="69" t="s">
        <v>297</v>
      </c>
    </row>
    <row r="1685" spans="1:5" ht="15">
      <c r="A1685" s="70">
        <v>120418656</v>
      </c>
      <c r="B1685" s="71">
        <v>149</v>
      </c>
      <c r="C1685" s="72" t="s">
        <v>15</v>
      </c>
      <c r="D1685" s="73">
        <v>44376</v>
      </c>
      <c r="E1685" s="74" t="s">
        <v>131</v>
      </c>
    </row>
    <row r="1686" spans="1:5" ht="15">
      <c r="A1686" s="65">
        <v>120418656</v>
      </c>
      <c r="B1686" s="66">
        <v>149</v>
      </c>
      <c r="C1686" s="67" t="s">
        <v>15</v>
      </c>
      <c r="D1686" s="68">
        <v>44369</v>
      </c>
      <c r="E1686" s="69" t="s">
        <v>131</v>
      </c>
    </row>
    <row r="1687" spans="1:5" ht="15">
      <c r="A1687" s="70">
        <v>120418656</v>
      </c>
      <c r="B1687" s="71">
        <v>149</v>
      </c>
      <c r="C1687" s="72" t="s">
        <v>15</v>
      </c>
      <c r="D1687" s="73">
        <v>44391</v>
      </c>
      <c r="E1687" s="74" t="s">
        <v>131</v>
      </c>
    </row>
    <row r="1688" spans="1:5" ht="15">
      <c r="A1688" s="65">
        <v>120418656</v>
      </c>
      <c r="B1688" s="66">
        <v>149</v>
      </c>
      <c r="C1688" s="67" t="s">
        <v>15</v>
      </c>
      <c r="D1688" s="68">
        <v>44313</v>
      </c>
      <c r="E1688" s="69" t="s">
        <v>302</v>
      </c>
    </row>
    <row r="1689" spans="1:5" ht="15">
      <c r="A1689" s="70">
        <v>120418656</v>
      </c>
      <c r="B1689" s="71">
        <v>149</v>
      </c>
      <c r="C1689" s="72" t="s">
        <v>15</v>
      </c>
      <c r="D1689" s="73">
        <v>44320</v>
      </c>
      <c r="E1689" s="74" t="s">
        <v>302</v>
      </c>
    </row>
    <row r="1690" spans="1:5" ht="15">
      <c r="A1690" s="65">
        <v>120418656</v>
      </c>
      <c r="B1690" s="66">
        <v>149</v>
      </c>
      <c r="C1690" s="67" t="s">
        <v>15</v>
      </c>
      <c r="D1690" s="68">
        <v>44327</v>
      </c>
      <c r="E1690" s="69" t="s">
        <v>299</v>
      </c>
    </row>
    <row r="1691" spans="1:5" ht="15">
      <c r="A1691" s="70">
        <v>120418656</v>
      </c>
      <c r="B1691" s="71">
        <v>149</v>
      </c>
      <c r="C1691" s="72" t="s">
        <v>15</v>
      </c>
      <c r="D1691" s="73">
        <v>44348</v>
      </c>
      <c r="E1691" s="74" t="s">
        <v>132</v>
      </c>
    </row>
    <row r="1692" spans="1:5" ht="15">
      <c r="A1692" s="65">
        <v>120418656</v>
      </c>
      <c r="B1692" s="66">
        <v>149</v>
      </c>
      <c r="C1692" s="67" t="s">
        <v>15</v>
      </c>
      <c r="D1692" s="68">
        <v>44362</v>
      </c>
      <c r="E1692" s="69" t="s">
        <v>132</v>
      </c>
    </row>
    <row r="1693" spans="1:5" ht="15">
      <c r="A1693" s="70">
        <v>120418656</v>
      </c>
      <c r="B1693" s="71">
        <v>149</v>
      </c>
      <c r="C1693" s="72" t="s">
        <v>15</v>
      </c>
      <c r="D1693" s="73">
        <v>44334</v>
      </c>
      <c r="E1693" s="74" t="s">
        <v>138</v>
      </c>
    </row>
    <row r="1694" spans="1:5" ht="15">
      <c r="A1694" s="65">
        <v>120418656</v>
      </c>
      <c r="B1694" s="66">
        <v>149</v>
      </c>
      <c r="C1694" s="67" t="s">
        <v>15</v>
      </c>
      <c r="D1694" s="68">
        <v>44384</v>
      </c>
      <c r="E1694" s="69" t="s">
        <v>138</v>
      </c>
    </row>
    <row r="1695" spans="1:5" ht="15">
      <c r="A1695" s="65">
        <v>120419880</v>
      </c>
      <c r="B1695" s="66">
        <v>150</v>
      </c>
      <c r="C1695" s="67" t="s">
        <v>19</v>
      </c>
      <c r="D1695" s="68">
        <v>44336</v>
      </c>
      <c r="E1695" s="69" t="s">
        <v>298</v>
      </c>
    </row>
    <row r="1696" spans="1:5" ht="15">
      <c r="A1696" s="70">
        <v>120419880</v>
      </c>
      <c r="B1696" s="71">
        <v>150</v>
      </c>
      <c r="C1696" s="72" t="s">
        <v>19</v>
      </c>
      <c r="D1696" s="73">
        <v>44336</v>
      </c>
      <c r="E1696" s="74" t="s">
        <v>298</v>
      </c>
    </row>
    <row r="1697" spans="1:5" ht="15">
      <c r="A1697" s="70">
        <v>120419880</v>
      </c>
      <c r="B1697" s="71">
        <v>150</v>
      </c>
      <c r="C1697" s="72" t="s">
        <v>19</v>
      </c>
      <c r="D1697" s="73">
        <v>44336</v>
      </c>
      <c r="E1697" s="74" t="s">
        <v>298</v>
      </c>
    </row>
    <row r="1698" spans="1:5" ht="15">
      <c r="A1698" s="65">
        <v>120425938</v>
      </c>
      <c r="B1698" s="66">
        <v>151</v>
      </c>
      <c r="C1698" s="67" t="s">
        <v>15</v>
      </c>
      <c r="D1698" s="68">
        <v>44329</v>
      </c>
      <c r="E1698" s="69" t="s">
        <v>133</v>
      </c>
    </row>
    <row r="1699" spans="1:5" ht="15">
      <c r="A1699" s="70">
        <v>120425938</v>
      </c>
      <c r="B1699" s="71">
        <v>151</v>
      </c>
      <c r="C1699" s="72" t="s">
        <v>15</v>
      </c>
      <c r="D1699" s="73">
        <v>44336</v>
      </c>
      <c r="E1699" s="74" t="s">
        <v>132</v>
      </c>
    </row>
    <row r="1700" spans="1:5" ht="15">
      <c r="A1700" s="65">
        <v>120425938</v>
      </c>
      <c r="B1700" s="66">
        <v>151</v>
      </c>
      <c r="C1700" s="67" t="s">
        <v>15</v>
      </c>
      <c r="D1700" s="68">
        <v>44343</v>
      </c>
      <c r="E1700" s="69" t="s">
        <v>132</v>
      </c>
    </row>
    <row r="1701" spans="1:5" ht="15">
      <c r="A1701" s="70">
        <v>120425938</v>
      </c>
      <c r="B1701" s="71">
        <v>151</v>
      </c>
      <c r="C1701" s="72" t="s">
        <v>15</v>
      </c>
      <c r="D1701" s="73">
        <v>44329</v>
      </c>
      <c r="E1701" s="74" t="s">
        <v>133</v>
      </c>
    </row>
    <row r="1702" spans="1:5" ht="15">
      <c r="A1702" s="65">
        <v>120425938</v>
      </c>
      <c r="B1702" s="66">
        <v>151</v>
      </c>
      <c r="C1702" s="67" t="s">
        <v>15</v>
      </c>
      <c r="D1702" s="68">
        <v>44336</v>
      </c>
      <c r="E1702" s="69" t="s">
        <v>132</v>
      </c>
    </row>
    <row r="1703" spans="1:5" ht="15">
      <c r="A1703" s="70">
        <v>120425938</v>
      </c>
      <c r="B1703" s="71">
        <v>151</v>
      </c>
      <c r="C1703" s="72" t="s">
        <v>15</v>
      </c>
      <c r="D1703" s="73">
        <v>44343</v>
      </c>
      <c r="E1703" s="74" t="s">
        <v>132</v>
      </c>
    </row>
    <row r="1704" spans="1:5" ht="15">
      <c r="A1704" s="65">
        <v>120425938</v>
      </c>
      <c r="B1704" s="66">
        <v>151</v>
      </c>
      <c r="C1704" s="67" t="s">
        <v>15</v>
      </c>
      <c r="D1704" s="68">
        <v>44329</v>
      </c>
      <c r="E1704" s="69" t="s">
        <v>133</v>
      </c>
    </row>
    <row r="1705" spans="1:5" ht="15">
      <c r="A1705" s="70">
        <v>120425938</v>
      </c>
      <c r="B1705" s="71">
        <v>151</v>
      </c>
      <c r="C1705" s="72" t="s">
        <v>15</v>
      </c>
      <c r="D1705" s="73">
        <v>44336</v>
      </c>
      <c r="E1705" s="74" t="s">
        <v>132</v>
      </c>
    </row>
    <row r="1706" spans="1:5" ht="15">
      <c r="A1706" s="65">
        <v>120425938</v>
      </c>
      <c r="B1706" s="66">
        <v>151</v>
      </c>
      <c r="C1706" s="67" t="s">
        <v>15</v>
      </c>
      <c r="D1706" s="68">
        <v>44343</v>
      </c>
      <c r="E1706" s="69" t="s">
        <v>132</v>
      </c>
    </row>
    <row r="1707" spans="1:5" ht="15">
      <c r="A1707" s="65">
        <v>120427556</v>
      </c>
      <c r="B1707" s="66">
        <v>152</v>
      </c>
      <c r="C1707" s="67" t="s">
        <v>15</v>
      </c>
      <c r="D1707" s="68">
        <v>44326</v>
      </c>
      <c r="E1707" s="69" t="s">
        <v>297</v>
      </c>
    </row>
    <row r="1708" spans="1:5" ht="15">
      <c r="A1708" s="70">
        <v>120427556</v>
      </c>
      <c r="B1708" s="71">
        <v>152</v>
      </c>
      <c r="C1708" s="72" t="s">
        <v>15</v>
      </c>
      <c r="D1708" s="73">
        <v>44333</v>
      </c>
      <c r="E1708" s="74" t="s">
        <v>297</v>
      </c>
    </row>
    <row r="1709" spans="1:5" ht="15">
      <c r="A1709" s="65">
        <v>120427556</v>
      </c>
      <c r="B1709" s="66">
        <v>152</v>
      </c>
      <c r="C1709" s="67" t="s">
        <v>15</v>
      </c>
      <c r="D1709" s="68">
        <v>44340</v>
      </c>
      <c r="E1709" s="69" t="s">
        <v>297</v>
      </c>
    </row>
    <row r="1710" spans="1:5" ht="15">
      <c r="A1710" s="70">
        <v>120427556</v>
      </c>
      <c r="B1710" s="71">
        <v>152</v>
      </c>
      <c r="C1710" s="72" t="s">
        <v>15</v>
      </c>
      <c r="D1710" s="73">
        <v>44319</v>
      </c>
      <c r="E1710" s="74" t="s">
        <v>300</v>
      </c>
    </row>
    <row r="1711" spans="1:5" ht="15">
      <c r="A1711" s="65">
        <v>120433944</v>
      </c>
      <c r="B1711" s="66">
        <v>153</v>
      </c>
      <c r="C1711" s="67" t="s">
        <v>15</v>
      </c>
      <c r="D1711" s="68">
        <v>44322</v>
      </c>
      <c r="E1711" s="69" t="s">
        <v>297</v>
      </c>
    </row>
    <row r="1712" spans="1:5" ht="15">
      <c r="A1712" s="70">
        <v>120433944</v>
      </c>
      <c r="B1712" s="71">
        <v>153</v>
      </c>
      <c r="C1712" s="72" t="s">
        <v>15</v>
      </c>
      <c r="D1712" s="73">
        <v>44329</v>
      </c>
      <c r="E1712" s="74" t="s">
        <v>297</v>
      </c>
    </row>
    <row r="1713" spans="1:5" ht="15">
      <c r="A1713" s="65">
        <v>120433944</v>
      </c>
      <c r="B1713" s="66">
        <v>153</v>
      </c>
      <c r="C1713" s="67" t="s">
        <v>15</v>
      </c>
      <c r="D1713" s="68">
        <v>44336</v>
      </c>
      <c r="E1713" s="69" t="s">
        <v>297</v>
      </c>
    </row>
    <row r="1714" spans="1:5" ht="15">
      <c r="A1714" s="70">
        <v>120433944</v>
      </c>
      <c r="B1714" s="71">
        <v>153</v>
      </c>
      <c r="C1714" s="72" t="s">
        <v>15</v>
      </c>
      <c r="D1714" s="73">
        <v>44343</v>
      </c>
      <c r="E1714" s="74" t="s">
        <v>297</v>
      </c>
    </row>
    <row r="1715" spans="1:5" ht="15">
      <c r="A1715" s="65">
        <v>120433944</v>
      </c>
      <c r="B1715" s="66">
        <v>153</v>
      </c>
      <c r="C1715" s="67" t="s">
        <v>15</v>
      </c>
      <c r="D1715" s="68">
        <v>44351</v>
      </c>
      <c r="E1715" s="69" t="s">
        <v>297</v>
      </c>
    </row>
    <row r="1716" spans="1:5" ht="15">
      <c r="A1716" s="70">
        <v>120433944</v>
      </c>
      <c r="B1716" s="71">
        <v>153</v>
      </c>
      <c r="C1716" s="72" t="s">
        <v>15</v>
      </c>
      <c r="D1716" s="73">
        <v>44358</v>
      </c>
      <c r="E1716" s="74" t="s">
        <v>135</v>
      </c>
    </row>
    <row r="1717" spans="1:5" ht="15">
      <c r="A1717" s="65">
        <v>120434315</v>
      </c>
      <c r="B1717" s="66">
        <v>154</v>
      </c>
      <c r="C1717" s="67" t="s">
        <v>15</v>
      </c>
      <c r="D1717" s="68">
        <v>44350</v>
      </c>
      <c r="E1717" s="69" t="s">
        <v>132</v>
      </c>
    </row>
    <row r="1718" spans="1:5" ht="15">
      <c r="A1718" s="70">
        <v>120434315</v>
      </c>
      <c r="B1718" s="71">
        <v>154</v>
      </c>
      <c r="C1718" s="72" t="s">
        <v>15</v>
      </c>
      <c r="D1718" s="73">
        <v>44350</v>
      </c>
      <c r="E1718" s="74" t="s">
        <v>132</v>
      </c>
    </row>
    <row r="1719" spans="1:5" ht="15">
      <c r="A1719" s="70">
        <v>120434315</v>
      </c>
      <c r="B1719" s="71">
        <v>154</v>
      </c>
      <c r="C1719" s="72" t="s">
        <v>15</v>
      </c>
      <c r="D1719" s="73">
        <v>44350</v>
      </c>
      <c r="E1719" s="74" t="s">
        <v>132</v>
      </c>
    </row>
    <row r="1720" spans="1:5" ht="15">
      <c r="A1720" s="65">
        <v>120434649</v>
      </c>
      <c r="B1720" s="66">
        <v>155</v>
      </c>
      <c r="C1720" s="67" t="s">
        <v>15</v>
      </c>
      <c r="D1720" s="68">
        <v>44298</v>
      </c>
      <c r="E1720" s="69" t="s">
        <v>300</v>
      </c>
    </row>
    <row r="1721" spans="1:5" ht="15">
      <c r="A1721" s="70">
        <v>120434649</v>
      </c>
      <c r="B1721" s="71">
        <v>155</v>
      </c>
      <c r="C1721" s="72" t="s">
        <v>15</v>
      </c>
      <c r="D1721" s="73">
        <v>44326</v>
      </c>
      <c r="E1721" s="74" t="s">
        <v>131</v>
      </c>
    </row>
    <row r="1722" spans="1:5" ht="15">
      <c r="A1722" s="65">
        <v>120434649</v>
      </c>
      <c r="B1722" s="66">
        <v>155</v>
      </c>
      <c r="C1722" s="67" t="s">
        <v>15</v>
      </c>
      <c r="D1722" s="68">
        <v>44312</v>
      </c>
      <c r="E1722" s="69" t="s">
        <v>301</v>
      </c>
    </row>
    <row r="1723" spans="1:5" ht="15">
      <c r="A1723" s="70">
        <v>120434649</v>
      </c>
      <c r="B1723" s="71">
        <v>155</v>
      </c>
      <c r="C1723" s="72" t="s">
        <v>15</v>
      </c>
      <c r="D1723" s="73">
        <v>44319</v>
      </c>
      <c r="E1723" s="74" t="s">
        <v>302</v>
      </c>
    </row>
    <row r="1724" spans="1:5" ht="15">
      <c r="A1724" s="65">
        <v>120443026</v>
      </c>
      <c r="B1724" s="66">
        <v>156</v>
      </c>
      <c r="C1724" s="67" t="s">
        <v>15</v>
      </c>
      <c r="D1724" s="68">
        <v>44333</v>
      </c>
      <c r="E1724" s="69" t="s">
        <v>297</v>
      </c>
    </row>
    <row r="1725" spans="1:5" ht="15">
      <c r="A1725" s="70">
        <v>120443026</v>
      </c>
      <c r="B1725" s="71">
        <v>156</v>
      </c>
      <c r="C1725" s="72" t="s">
        <v>15</v>
      </c>
      <c r="D1725" s="73">
        <v>44355</v>
      </c>
      <c r="E1725" s="74" t="s">
        <v>297</v>
      </c>
    </row>
    <row r="1726" spans="1:5" ht="15">
      <c r="A1726" s="65">
        <v>120443026</v>
      </c>
      <c r="B1726" s="66">
        <v>156</v>
      </c>
      <c r="C1726" s="67" t="s">
        <v>15</v>
      </c>
      <c r="D1726" s="68">
        <v>44309</v>
      </c>
      <c r="E1726" s="69" t="s">
        <v>300</v>
      </c>
    </row>
    <row r="1727" spans="1:5" ht="15">
      <c r="A1727" s="70">
        <v>120443026</v>
      </c>
      <c r="B1727" s="71">
        <v>156</v>
      </c>
      <c r="C1727" s="72" t="s">
        <v>15</v>
      </c>
      <c r="D1727" s="73">
        <v>44326</v>
      </c>
      <c r="E1727" s="74" t="s">
        <v>300</v>
      </c>
    </row>
    <row r="1728" spans="1:5" ht="15">
      <c r="A1728" s="65">
        <v>120443026</v>
      </c>
      <c r="B1728" s="66">
        <v>156</v>
      </c>
      <c r="C1728" s="67" t="s">
        <v>15</v>
      </c>
      <c r="D1728" s="68">
        <v>44362</v>
      </c>
      <c r="E1728" s="69" t="s">
        <v>135</v>
      </c>
    </row>
    <row r="1729" spans="1:5" ht="15">
      <c r="A1729" s="70">
        <v>120443026</v>
      </c>
      <c r="B1729" s="71">
        <v>156</v>
      </c>
      <c r="C1729" s="72" t="s">
        <v>15</v>
      </c>
      <c r="D1729" s="73">
        <v>44340</v>
      </c>
      <c r="E1729" s="74" t="s">
        <v>131</v>
      </c>
    </row>
    <row r="1730" spans="1:5" ht="15">
      <c r="A1730" s="65">
        <v>120443026</v>
      </c>
      <c r="B1730" s="66">
        <v>156</v>
      </c>
      <c r="C1730" s="67" t="s">
        <v>15</v>
      </c>
      <c r="D1730" s="68">
        <v>44348</v>
      </c>
      <c r="E1730" s="69" t="s">
        <v>131</v>
      </c>
    </row>
    <row r="1731" spans="1:5" ht="15">
      <c r="A1731" s="70">
        <v>120447712</v>
      </c>
      <c r="B1731" s="71">
        <v>157</v>
      </c>
      <c r="C1731" s="72" t="s">
        <v>15</v>
      </c>
      <c r="D1731" s="73">
        <v>44329</v>
      </c>
      <c r="E1731" s="74" t="s">
        <v>297</v>
      </c>
    </row>
    <row r="1732" spans="1:5" ht="15">
      <c r="A1732" s="65">
        <v>120447712</v>
      </c>
      <c r="B1732" s="66">
        <v>157</v>
      </c>
      <c r="C1732" s="67" t="s">
        <v>15</v>
      </c>
      <c r="D1732" s="68">
        <v>44336</v>
      </c>
      <c r="E1732" s="69" t="s">
        <v>297</v>
      </c>
    </row>
    <row r="1733" spans="1:5" ht="15">
      <c r="A1733" s="70">
        <v>120447712</v>
      </c>
      <c r="B1733" s="71">
        <v>157</v>
      </c>
      <c r="C1733" s="72" t="s">
        <v>15</v>
      </c>
      <c r="D1733" s="73">
        <v>44343</v>
      </c>
      <c r="E1733" s="74" t="s">
        <v>297</v>
      </c>
    </row>
    <row r="1734" spans="1:5" ht="15">
      <c r="A1734" s="65">
        <v>120447712</v>
      </c>
      <c r="B1734" s="66">
        <v>157</v>
      </c>
      <c r="C1734" s="67" t="s">
        <v>15</v>
      </c>
      <c r="D1734" s="68">
        <v>44351</v>
      </c>
      <c r="E1734" s="69" t="s">
        <v>297</v>
      </c>
    </row>
    <row r="1735" spans="1:5" ht="15">
      <c r="A1735" s="70">
        <v>120447712</v>
      </c>
      <c r="B1735" s="71">
        <v>157</v>
      </c>
      <c r="C1735" s="72" t="s">
        <v>15</v>
      </c>
      <c r="D1735" s="73">
        <v>44358</v>
      </c>
      <c r="E1735" s="74" t="s">
        <v>297</v>
      </c>
    </row>
    <row r="1736" spans="1:5" ht="15">
      <c r="A1736" s="65">
        <v>120447712</v>
      </c>
      <c r="B1736" s="66">
        <v>157</v>
      </c>
      <c r="C1736" s="67" t="s">
        <v>15</v>
      </c>
      <c r="D1736" s="68">
        <v>44300</v>
      </c>
      <c r="E1736" s="69" t="s">
        <v>300</v>
      </c>
    </row>
    <row r="1737" spans="1:5" ht="15">
      <c r="A1737" s="70">
        <v>120447712</v>
      </c>
      <c r="B1737" s="71">
        <v>157</v>
      </c>
      <c r="C1737" s="72" t="s">
        <v>15</v>
      </c>
      <c r="D1737" s="73">
        <v>44306</v>
      </c>
      <c r="E1737" s="74" t="s">
        <v>300</v>
      </c>
    </row>
    <row r="1738" spans="1:5" ht="15">
      <c r="A1738" s="65">
        <v>120447712</v>
      </c>
      <c r="B1738" s="66">
        <v>157</v>
      </c>
      <c r="C1738" s="67" t="s">
        <v>15</v>
      </c>
      <c r="D1738" s="68">
        <v>44322</v>
      </c>
      <c r="E1738" s="69" t="s">
        <v>300</v>
      </c>
    </row>
    <row r="1739" spans="1:5" ht="15">
      <c r="A1739" s="70">
        <v>120448080</v>
      </c>
      <c r="B1739" s="71">
        <v>158</v>
      </c>
      <c r="C1739" s="72" t="s">
        <v>15</v>
      </c>
      <c r="D1739" s="73">
        <v>44370</v>
      </c>
      <c r="E1739" s="74" t="s">
        <v>132</v>
      </c>
    </row>
    <row r="1740" spans="1:5" ht="15">
      <c r="A1740" s="65">
        <v>120450167</v>
      </c>
      <c r="B1740" s="66">
        <v>159</v>
      </c>
      <c r="C1740" s="67" t="s">
        <v>15</v>
      </c>
      <c r="D1740" s="68">
        <v>44328</v>
      </c>
      <c r="E1740" s="69" t="s">
        <v>297</v>
      </c>
    </row>
    <row r="1741" spans="1:5" ht="15">
      <c r="A1741" s="70">
        <v>120450167</v>
      </c>
      <c r="B1741" s="71">
        <v>159</v>
      </c>
      <c r="C1741" s="72" t="s">
        <v>15</v>
      </c>
      <c r="D1741" s="73">
        <v>44335</v>
      </c>
      <c r="E1741" s="74" t="s">
        <v>297</v>
      </c>
    </row>
    <row r="1742" spans="1:5" ht="15">
      <c r="A1742" s="65">
        <v>120450167</v>
      </c>
      <c r="B1742" s="66">
        <v>159</v>
      </c>
      <c r="C1742" s="67" t="s">
        <v>15</v>
      </c>
      <c r="D1742" s="68">
        <v>44293</v>
      </c>
      <c r="E1742" s="69" t="s">
        <v>300</v>
      </c>
    </row>
    <row r="1743" spans="1:5" ht="15">
      <c r="A1743" s="70">
        <v>120450167</v>
      </c>
      <c r="B1743" s="71">
        <v>159</v>
      </c>
      <c r="C1743" s="72" t="s">
        <v>15</v>
      </c>
      <c r="D1743" s="73">
        <v>44307</v>
      </c>
      <c r="E1743" s="74" t="s">
        <v>300</v>
      </c>
    </row>
    <row r="1744" spans="1:5" ht="15">
      <c r="A1744" s="65">
        <v>120450167</v>
      </c>
      <c r="B1744" s="66">
        <v>159</v>
      </c>
      <c r="C1744" s="67" t="s">
        <v>15</v>
      </c>
      <c r="D1744" s="68">
        <v>44343</v>
      </c>
      <c r="E1744" s="69" t="s">
        <v>131</v>
      </c>
    </row>
    <row r="1745" spans="1:5" ht="15">
      <c r="A1745" s="70">
        <v>120450216</v>
      </c>
      <c r="B1745" s="71">
        <v>160</v>
      </c>
      <c r="C1745" s="72" t="s">
        <v>15</v>
      </c>
      <c r="D1745" s="73">
        <v>44300</v>
      </c>
      <c r="E1745" s="74" t="s">
        <v>302</v>
      </c>
    </row>
    <row r="1746" spans="1:5" ht="15">
      <c r="A1746" s="65">
        <v>120450216</v>
      </c>
      <c r="B1746" s="66">
        <v>160</v>
      </c>
      <c r="C1746" s="67" t="s">
        <v>15</v>
      </c>
      <c r="D1746" s="68">
        <v>44306</v>
      </c>
      <c r="E1746" s="69" t="s">
        <v>302</v>
      </c>
    </row>
    <row r="1747" spans="1:5" ht="15">
      <c r="A1747" s="70">
        <v>120450216</v>
      </c>
      <c r="B1747" s="71">
        <v>160</v>
      </c>
      <c r="C1747" s="72" t="s">
        <v>15</v>
      </c>
      <c r="D1747" s="73">
        <v>44326</v>
      </c>
      <c r="E1747" s="74" t="s">
        <v>302</v>
      </c>
    </row>
    <row r="1748" spans="1:5" ht="15">
      <c r="A1748" s="65">
        <v>120450216</v>
      </c>
      <c r="B1748" s="66">
        <v>160</v>
      </c>
      <c r="C1748" s="67" t="s">
        <v>15</v>
      </c>
      <c r="D1748" s="68">
        <v>44333</v>
      </c>
      <c r="E1748" s="69" t="s">
        <v>132</v>
      </c>
    </row>
    <row r="1749" spans="1:5" ht="15">
      <c r="A1749" s="70">
        <v>120450216</v>
      </c>
      <c r="B1749" s="71">
        <v>160</v>
      </c>
      <c r="C1749" s="72" t="s">
        <v>15</v>
      </c>
      <c r="D1749" s="73">
        <v>44340</v>
      </c>
      <c r="E1749" s="74" t="s">
        <v>137</v>
      </c>
    </row>
    <row r="1750" spans="1:5" ht="15">
      <c r="A1750" s="65">
        <v>120452644</v>
      </c>
      <c r="B1750" s="66">
        <v>161</v>
      </c>
      <c r="C1750" s="67" t="s">
        <v>15</v>
      </c>
      <c r="D1750" s="68">
        <v>44342</v>
      </c>
      <c r="E1750" s="69" t="s">
        <v>137</v>
      </c>
    </row>
    <row r="1751" spans="1:5" ht="15">
      <c r="A1751" s="70">
        <v>120453208</v>
      </c>
      <c r="B1751" s="71">
        <v>162</v>
      </c>
      <c r="C1751" s="72" t="s">
        <v>15</v>
      </c>
      <c r="D1751" s="73">
        <v>44357</v>
      </c>
      <c r="E1751" s="74" t="s">
        <v>297</v>
      </c>
    </row>
    <row r="1752" spans="1:5" ht="15">
      <c r="A1752" s="65">
        <v>120453208</v>
      </c>
      <c r="B1752" s="66">
        <v>162</v>
      </c>
      <c r="C1752" s="67" t="s">
        <v>15</v>
      </c>
      <c r="D1752" s="68">
        <v>44364</v>
      </c>
      <c r="E1752" s="69" t="s">
        <v>297</v>
      </c>
    </row>
    <row r="1753" spans="1:5" ht="15">
      <c r="A1753" s="70">
        <v>120453208</v>
      </c>
      <c r="B1753" s="71">
        <v>162</v>
      </c>
      <c r="C1753" s="72" t="s">
        <v>15</v>
      </c>
      <c r="D1753" s="73">
        <v>44350</v>
      </c>
      <c r="E1753" s="74" t="s">
        <v>131</v>
      </c>
    </row>
    <row r="1754" spans="1:5" ht="15">
      <c r="A1754" s="65">
        <v>120454060</v>
      </c>
      <c r="B1754" s="66">
        <v>163</v>
      </c>
      <c r="C1754" s="67" t="s">
        <v>19</v>
      </c>
      <c r="D1754" s="68">
        <v>44323</v>
      </c>
      <c r="E1754" s="69" t="s">
        <v>132</v>
      </c>
    </row>
    <row r="1755" spans="1:5" ht="15">
      <c r="A1755" s="70">
        <v>120454060</v>
      </c>
      <c r="B1755" s="71">
        <v>163</v>
      </c>
      <c r="C1755" s="72" t="s">
        <v>34</v>
      </c>
      <c r="D1755" s="73">
        <v>44468</v>
      </c>
      <c r="E1755" s="74" t="s">
        <v>132</v>
      </c>
    </row>
    <row r="1756" spans="1:5" ht="15">
      <c r="A1756" s="65">
        <v>120454060</v>
      </c>
      <c r="B1756" s="66">
        <v>163</v>
      </c>
      <c r="C1756" s="67" t="s">
        <v>34</v>
      </c>
      <c r="D1756" s="68">
        <v>44475</v>
      </c>
      <c r="E1756" s="69" t="s">
        <v>137</v>
      </c>
    </row>
    <row r="1757" spans="1:5" ht="15">
      <c r="A1757" s="70">
        <v>120454060</v>
      </c>
      <c r="B1757" s="71">
        <v>163</v>
      </c>
      <c r="C1757" s="72" t="s">
        <v>19</v>
      </c>
      <c r="D1757" s="73">
        <v>44323</v>
      </c>
      <c r="E1757" s="74" t="s">
        <v>132</v>
      </c>
    </row>
    <row r="1758" spans="1:5" ht="15">
      <c r="A1758" s="65">
        <v>120454060</v>
      </c>
      <c r="B1758" s="66">
        <v>163</v>
      </c>
      <c r="C1758" s="67" t="s">
        <v>34</v>
      </c>
      <c r="D1758" s="68">
        <v>44468</v>
      </c>
      <c r="E1758" s="69" t="s">
        <v>132</v>
      </c>
    </row>
    <row r="1759" spans="1:5" ht="15">
      <c r="A1759" s="70">
        <v>120454060</v>
      </c>
      <c r="B1759" s="71">
        <v>163</v>
      </c>
      <c r="C1759" s="72" t="s">
        <v>34</v>
      </c>
      <c r="D1759" s="73">
        <v>44475</v>
      </c>
      <c r="E1759" s="74" t="s">
        <v>137</v>
      </c>
    </row>
    <row r="1760" spans="1:5" ht="15">
      <c r="A1760" s="65">
        <v>120454060</v>
      </c>
      <c r="B1760" s="66">
        <v>163</v>
      </c>
      <c r="C1760" s="67" t="s">
        <v>19</v>
      </c>
      <c r="D1760" s="68">
        <v>44323</v>
      </c>
      <c r="E1760" s="69" t="s">
        <v>132</v>
      </c>
    </row>
    <row r="1761" spans="1:5" ht="15">
      <c r="A1761" s="70">
        <v>120454060</v>
      </c>
      <c r="B1761" s="71">
        <v>163</v>
      </c>
      <c r="C1761" s="72" t="s">
        <v>34</v>
      </c>
      <c r="D1761" s="73">
        <v>44468</v>
      </c>
      <c r="E1761" s="74" t="s">
        <v>132</v>
      </c>
    </row>
    <row r="1762" spans="1:5" ht="15">
      <c r="A1762" s="65">
        <v>120454060</v>
      </c>
      <c r="B1762" s="66">
        <v>163</v>
      </c>
      <c r="C1762" s="67" t="s">
        <v>34</v>
      </c>
      <c r="D1762" s="68">
        <v>44475</v>
      </c>
      <c r="E1762" s="69" t="s">
        <v>137</v>
      </c>
    </row>
    <row r="1763" spans="1:5" ht="15">
      <c r="A1763" s="65">
        <v>120462840</v>
      </c>
      <c r="B1763" s="66">
        <v>164</v>
      </c>
      <c r="C1763" s="67" t="s">
        <v>15</v>
      </c>
      <c r="D1763" s="68">
        <v>44333</v>
      </c>
      <c r="E1763" s="69" t="s">
        <v>297</v>
      </c>
    </row>
    <row r="1764" spans="1:5" ht="15">
      <c r="A1764" s="70">
        <v>120462840</v>
      </c>
      <c r="B1764" s="71">
        <v>164</v>
      </c>
      <c r="C1764" s="72" t="s">
        <v>15</v>
      </c>
      <c r="D1764" s="73">
        <v>44340</v>
      </c>
      <c r="E1764" s="74" t="s">
        <v>297</v>
      </c>
    </row>
    <row r="1765" spans="1:5" ht="15">
      <c r="A1765" s="65">
        <v>120462840</v>
      </c>
      <c r="B1765" s="66">
        <v>164</v>
      </c>
      <c r="C1765" s="67" t="s">
        <v>15</v>
      </c>
      <c r="D1765" s="68">
        <v>44326</v>
      </c>
      <c r="E1765" s="69" t="s">
        <v>300</v>
      </c>
    </row>
    <row r="1766" spans="1:5" ht="15">
      <c r="A1766" s="70">
        <v>120462840</v>
      </c>
      <c r="B1766" s="71">
        <v>164</v>
      </c>
      <c r="C1766" s="72" t="s">
        <v>15</v>
      </c>
      <c r="D1766" s="73">
        <v>44348</v>
      </c>
      <c r="E1766" s="74" t="s">
        <v>138</v>
      </c>
    </row>
    <row r="1767" spans="1:5" ht="15">
      <c r="A1767" s="65">
        <v>120463149</v>
      </c>
      <c r="B1767" s="66">
        <v>165</v>
      </c>
      <c r="C1767" s="67" t="s">
        <v>15</v>
      </c>
      <c r="D1767" s="68">
        <v>44300</v>
      </c>
      <c r="E1767" s="69" t="s">
        <v>300</v>
      </c>
    </row>
    <row r="1768" spans="1:5" ht="15">
      <c r="A1768" s="70">
        <v>120463149</v>
      </c>
      <c r="B1768" s="71">
        <v>165</v>
      </c>
      <c r="C1768" s="72" t="s">
        <v>15</v>
      </c>
      <c r="D1768" s="73">
        <v>44306</v>
      </c>
      <c r="E1768" s="74" t="s">
        <v>300</v>
      </c>
    </row>
    <row r="1769" spans="1:5" ht="15">
      <c r="A1769" s="65">
        <v>120463149</v>
      </c>
      <c r="B1769" s="66">
        <v>165</v>
      </c>
      <c r="C1769" s="67" t="s">
        <v>15</v>
      </c>
      <c r="D1769" s="68">
        <v>44326</v>
      </c>
      <c r="E1769" s="69" t="s">
        <v>300</v>
      </c>
    </row>
    <row r="1770" spans="1:5" ht="15">
      <c r="A1770" s="70">
        <v>120463149</v>
      </c>
      <c r="B1770" s="71">
        <v>165</v>
      </c>
      <c r="C1770" s="72" t="s">
        <v>15</v>
      </c>
      <c r="D1770" s="73">
        <v>44340</v>
      </c>
      <c r="E1770" s="74" t="s">
        <v>299</v>
      </c>
    </row>
    <row r="1771" spans="1:5" ht="15">
      <c r="A1771" s="65">
        <v>120463149</v>
      </c>
      <c r="B1771" s="66">
        <v>165</v>
      </c>
      <c r="C1771" s="67" t="s">
        <v>15</v>
      </c>
      <c r="D1771" s="68">
        <v>44333</v>
      </c>
      <c r="E1771" s="69" t="s">
        <v>132</v>
      </c>
    </row>
    <row r="1772" spans="1:5" ht="15">
      <c r="A1772" s="70">
        <v>120463149</v>
      </c>
      <c r="B1772" s="71">
        <v>165</v>
      </c>
      <c r="C1772" s="72" t="s">
        <v>15</v>
      </c>
      <c r="D1772" s="73">
        <v>44348</v>
      </c>
      <c r="E1772" s="74" t="s">
        <v>137</v>
      </c>
    </row>
    <row r="1773" spans="1:5" ht="15">
      <c r="A1773" s="65">
        <v>120464204</v>
      </c>
      <c r="B1773" s="66">
        <v>166</v>
      </c>
      <c r="C1773" s="67" t="s">
        <v>19</v>
      </c>
      <c r="D1773" s="68">
        <v>44342</v>
      </c>
      <c r="E1773" s="69" t="s">
        <v>133</v>
      </c>
    </row>
    <row r="1774" spans="1:5" ht="15">
      <c r="A1774" s="70">
        <v>120464204</v>
      </c>
      <c r="B1774" s="71">
        <v>166</v>
      </c>
      <c r="C1774" s="72" t="s">
        <v>19</v>
      </c>
      <c r="D1774" s="73">
        <v>44351</v>
      </c>
      <c r="E1774" s="74" t="s">
        <v>133</v>
      </c>
    </row>
    <row r="1775" spans="1:5" ht="15">
      <c r="A1775" s="65">
        <v>120464204</v>
      </c>
      <c r="B1775" s="66">
        <v>166</v>
      </c>
      <c r="C1775" s="67" t="s">
        <v>19</v>
      </c>
      <c r="D1775" s="68">
        <v>44362</v>
      </c>
      <c r="E1775" s="69" t="s">
        <v>132</v>
      </c>
    </row>
    <row r="1776" spans="1:5" ht="15">
      <c r="A1776" s="70">
        <v>120464204</v>
      </c>
      <c r="B1776" s="71">
        <v>166</v>
      </c>
      <c r="C1776" s="72" t="s">
        <v>19</v>
      </c>
      <c r="D1776" s="73">
        <v>44369</v>
      </c>
      <c r="E1776" s="74" t="s">
        <v>132</v>
      </c>
    </row>
    <row r="1777" spans="1:5" ht="15">
      <c r="A1777" s="65">
        <v>120464204</v>
      </c>
      <c r="B1777" s="66">
        <v>166</v>
      </c>
      <c r="C1777" s="67" t="s">
        <v>19</v>
      </c>
      <c r="D1777" s="68">
        <v>44376</v>
      </c>
      <c r="E1777" s="69" t="s">
        <v>132</v>
      </c>
    </row>
    <row r="1778" spans="1:5" ht="15">
      <c r="A1778" s="70">
        <v>120464204</v>
      </c>
      <c r="B1778" s="71">
        <v>166</v>
      </c>
      <c r="C1778" s="72" t="s">
        <v>19</v>
      </c>
      <c r="D1778" s="73">
        <v>44342</v>
      </c>
      <c r="E1778" s="74" t="s">
        <v>133</v>
      </c>
    </row>
    <row r="1779" spans="1:5" ht="15">
      <c r="A1779" s="65">
        <v>120464204</v>
      </c>
      <c r="B1779" s="66">
        <v>166</v>
      </c>
      <c r="C1779" s="67" t="s">
        <v>19</v>
      </c>
      <c r="D1779" s="68">
        <v>44351</v>
      </c>
      <c r="E1779" s="69" t="s">
        <v>133</v>
      </c>
    </row>
    <row r="1780" spans="1:5" ht="15">
      <c r="A1780" s="70">
        <v>120464204</v>
      </c>
      <c r="B1780" s="71">
        <v>166</v>
      </c>
      <c r="C1780" s="72" t="s">
        <v>19</v>
      </c>
      <c r="D1780" s="73">
        <v>44362</v>
      </c>
      <c r="E1780" s="74" t="s">
        <v>132</v>
      </c>
    </row>
    <row r="1781" spans="1:5" ht="15">
      <c r="A1781" s="65">
        <v>120464204</v>
      </c>
      <c r="B1781" s="66">
        <v>166</v>
      </c>
      <c r="C1781" s="67" t="s">
        <v>19</v>
      </c>
      <c r="D1781" s="68">
        <v>44369</v>
      </c>
      <c r="E1781" s="69" t="s">
        <v>132</v>
      </c>
    </row>
    <row r="1782" spans="1:5" ht="15">
      <c r="A1782" s="70">
        <v>120464204</v>
      </c>
      <c r="B1782" s="71">
        <v>166</v>
      </c>
      <c r="C1782" s="72" t="s">
        <v>19</v>
      </c>
      <c r="D1782" s="73">
        <v>44376</v>
      </c>
      <c r="E1782" s="74" t="s">
        <v>132</v>
      </c>
    </row>
    <row r="1783" spans="1:5" ht="15">
      <c r="A1783" s="70">
        <v>120464204</v>
      </c>
      <c r="B1783" s="71">
        <v>166</v>
      </c>
      <c r="C1783" s="72" t="s">
        <v>19</v>
      </c>
      <c r="D1783" s="73">
        <v>44342</v>
      </c>
      <c r="E1783" s="74" t="s">
        <v>133</v>
      </c>
    </row>
    <row r="1784" spans="1:5" ht="15">
      <c r="A1784" s="65">
        <v>120464204</v>
      </c>
      <c r="B1784" s="66">
        <v>166</v>
      </c>
      <c r="C1784" s="67" t="s">
        <v>19</v>
      </c>
      <c r="D1784" s="68">
        <v>44351</v>
      </c>
      <c r="E1784" s="69" t="s">
        <v>133</v>
      </c>
    </row>
    <row r="1785" spans="1:5" ht="15">
      <c r="A1785" s="70">
        <v>120464204</v>
      </c>
      <c r="B1785" s="71">
        <v>166</v>
      </c>
      <c r="C1785" s="72" t="s">
        <v>19</v>
      </c>
      <c r="D1785" s="73">
        <v>44362</v>
      </c>
      <c r="E1785" s="74" t="s">
        <v>132</v>
      </c>
    </row>
    <row r="1786" spans="1:5" ht="15">
      <c r="A1786" s="65">
        <v>120464204</v>
      </c>
      <c r="B1786" s="66">
        <v>166</v>
      </c>
      <c r="C1786" s="67" t="s">
        <v>19</v>
      </c>
      <c r="D1786" s="68">
        <v>44376</v>
      </c>
      <c r="E1786" s="69" t="s">
        <v>132</v>
      </c>
    </row>
    <row r="1787" spans="1:5" ht="15">
      <c r="A1787" s="70">
        <v>120464204</v>
      </c>
      <c r="B1787" s="71">
        <v>166</v>
      </c>
      <c r="C1787" s="72" t="s">
        <v>19</v>
      </c>
      <c r="D1787" s="73">
        <v>44369</v>
      </c>
      <c r="E1787" s="74" t="s">
        <v>132</v>
      </c>
    </row>
    <row r="1788" spans="1:5" ht="15">
      <c r="A1788" s="65">
        <v>120465673</v>
      </c>
      <c r="B1788" s="66">
        <v>167</v>
      </c>
      <c r="C1788" s="67" t="s">
        <v>24</v>
      </c>
      <c r="D1788" s="68">
        <v>44358</v>
      </c>
      <c r="E1788" s="69" t="s">
        <v>133</v>
      </c>
    </row>
    <row r="1789" spans="1:5" ht="15">
      <c r="A1789" s="70">
        <v>120465673</v>
      </c>
      <c r="B1789" s="71">
        <v>167</v>
      </c>
      <c r="C1789" s="72" t="s">
        <v>24</v>
      </c>
      <c r="D1789" s="73">
        <v>44358</v>
      </c>
      <c r="E1789" s="74" t="s">
        <v>133</v>
      </c>
    </row>
    <row r="1790" spans="1:5" ht="15">
      <c r="A1790" s="65">
        <v>120465673</v>
      </c>
      <c r="B1790" s="66">
        <v>167</v>
      </c>
      <c r="C1790" s="67" t="s">
        <v>24</v>
      </c>
      <c r="D1790" s="68">
        <v>44358</v>
      </c>
      <c r="E1790" s="69" t="s">
        <v>133</v>
      </c>
    </row>
    <row r="1791" spans="1:5" ht="15">
      <c r="A1791" s="65">
        <v>120467950</v>
      </c>
      <c r="B1791" s="66">
        <v>168</v>
      </c>
      <c r="C1791" s="67" t="s">
        <v>15</v>
      </c>
      <c r="D1791" s="68">
        <v>44329</v>
      </c>
      <c r="E1791" s="69" t="s">
        <v>297</v>
      </c>
    </row>
    <row r="1792" spans="1:5" ht="15">
      <c r="A1792" s="70">
        <v>120467950</v>
      </c>
      <c r="B1792" s="71">
        <v>168</v>
      </c>
      <c r="C1792" s="72" t="s">
        <v>15</v>
      </c>
      <c r="D1792" s="73">
        <v>44358</v>
      </c>
      <c r="E1792" s="74" t="s">
        <v>297</v>
      </c>
    </row>
    <row r="1793" spans="1:5" ht="15">
      <c r="A1793" s="65">
        <v>120467950</v>
      </c>
      <c r="B1793" s="66">
        <v>168</v>
      </c>
      <c r="C1793" s="67" t="s">
        <v>15</v>
      </c>
      <c r="D1793" s="68">
        <v>44365</v>
      </c>
      <c r="E1793" s="69" t="s">
        <v>297</v>
      </c>
    </row>
    <row r="1794" spans="1:5" ht="15">
      <c r="A1794" s="70">
        <v>120467950</v>
      </c>
      <c r="B1794" s="71">
        <v>168</v>
      </c>
      <c r="C1794" s="72" t="s">
        <v>15</v>
      </c>
      <c r="D1794" s="73">
        <v>44372</v>
      </c>
      <c r="E1794" s="74" t="s">
        <v>297</v>
      </c>
    </row>
    <row r="1795" spans="1:5" ht="15">
      <c r="A1795" s="65">
        <v>120467950</v>
      </c>
      <c r="B1795" s="66">
        <v>168</v>
      </c>
      <c r="C1795" s="67" t="s">
        <v>15</v>
      </c>
      <c r="D1795" s="68">
        <v>44379</v>
      </c>
      <c r="E1795" s="69" t="s">
        <v>297</v>
      </c>
    </row>
    <row r="1796" spans="1:5" ht="15">
      <c r="A1796" s="70">
        <v>120467950</v>
      </c>
      <c r="B1796" s="71">
        <v>168</v>
      </c>
      <c r="C1796" s="72" t="s">
        <v>15</v>
      </c>
      <c r="D1796" s="73">
        <v>44389</v>
      </c>
      <c r="E1796" s="74" t="s">
        <v>297</v>
      </c>
    </row>
    <row r="1797" spans="1:5" ht="15">
      <c r="A1797" s="65">
        <v>120467950</v>
      </c>
      <c r="B1797" s="66">
        <v>168</v>
      </c>
      <c r="C1797" s="67" t="s">
        <v>15</v>
      </c>
      <c r="D1797" s="68">
        <v>44396</v>
      </c>
      <c r="E1797" s="69" t="s">
        <v>297</v>
      </c>
    </row>
    <row r="1798" spans="1:5" ht="15">
      <c r="A1798" s="70">
        <v>120467950</v>
      </c>
      <c r="B1798" s="71">
        <v>168</v>
      </c>
      <c r="C1798" s="72" t="s">
        <v>15</v>
      </c>
      <c r="D1798" s="73">
        <v>44403</v>
      </c>
      <c r="E1798" s="74" t="s">
        <v>297</v>
      </c>
    </row>
    <row r="1799" spans="1:5" ht="15">
      <c r="A1799" s="65">
        <v>120467950</v>
      </c>
      <c r="B1799" s="66">
        <v>168</v>
      </c>
      <c r="C1799" s="67" t="s">
        <v>15</v>
      </c>
      <c r="D1799" s="68">
        <v>44410</v>
      </c>
      <c r="E1799" s="69" t="s">
        <v>297</v>
      </c>
    </row>
    <row r="1800" spans="1:5" ht="15">
      <c r="A1800" s="70">
        <v>120467950</v>
      </c>
      <c r="B1800" s="71">
        <v>168</v>
      </c>
      <c r="C1800" s="72" t="s">
        <v>15</v>
      </c>
      <c r="D1800" s="73">
        <v>44417</v>
      </c>
      <c r="E1800" s="74" t="s">
        <v>297</v>
      </c>
    </row>
    <row r="1801" spans="1:5" ht="15">
      <c r="A1801" s="65">
        <v>120467950</v>
      </c>
      <c r="B1801" s="66">
        <v>168</v>
      </c>
      <c r="C1801" s="67" t="s">
        <v>15</v>
      </c>
      <c r="D1801" s="68">
        <v>44424</v>
      </c>
      <c r="E1801" s="69" t="s">
        <v>297</v>
      </c>
    </row>
    <row r="1802" spans="1:5" ht="15">
      <c r="A1802" s="70">
        <v>120467950</v>
      </c>
      <c r="B1802" s="71">
        <v>168</v>
      </c>
      <c r="C1802" s="72" t="s">
        <v>15</v>
      </c>
      <c r="D1802" s="73">
        <v>44431</v>
      </c>
      <c r="E1802" s="74" t="s">
        <v>297</v>
      </c>
    </row>
    <row r="1803" spans="1:5" ht="15">
      <c r="A1803" s="65">
        <v>120467950</v>
      </c>
      <c r="B1803" s="66">
        <v>168</v>
      </c>
      <c r="C1803" s="67" t="s">
        <v>15</v>
      </c>
      <c r="D1803" s="68">
        <v>44438</v>
      </c>
      <c r="E1803" s="69" t="s">
        <v>297</v>
      </c>
    </row>
    <row r="1804" spans="1:5" ht="15">
      <c r="A1804" s="70">
        <v>120467950</v>
      </c>
      <c r="B1804" s="71">
        <v>168</v>
      </c>
      <c r="C1804" s="72" t="s">
        <v>15</v>
      </c>
      <c r="D1804" s="73">
        <v>44446</v>
      </c>
      <c r="E1804" s="74" t="s">
        <v>297</v>
      </c>
    </row>
    <row r="1805" spans="1:5" ht="15">
      <c r="A1805" s="65">
        <v>120467950</v>
      </c>
      <c r="B1805" s="66">
        <v>168</v>
      </c>
      <c r="C1805" s="67" t="s">
        <v>15</v>
      </c>
      <c r="D1805" s="68">
        <v>44453</v>
      </c>
      <c r="E1805" s="69" t="s">
        <v>297</v>
      </c>
    </row>
    <row r="1806" spans="1:5" ht="15">
      <c r="A1806" s="70">
        <v>120467950</v>
      </c>
      <c r="B1806" s="71">
        <v>168</v>
      </c>
      <c r="C1806" s="72" t="s">
        <v>15</v>
      </c>
      <c r="D1806" s="73">
        <v>44460</v>
      </c>
      <c r="E1806" s="74" t="s">
        <v>297</v>
      </c>
    </row>
    <row r="1807" spans="1:5" ht="15">
      <c r="A1807" s="65">
        <v>120467950</v>
      </c>
      <c r="B1807" s="66">
        <v>168</v>
      </c>
      <c r="C1807" s="67" t="s">
        <v>15</v>
      </c>
      <c r="D1807" s="68">
        <v>44467</v>
      </c>
      <c r="E1807" s="69" t="s">
        <v>297</v>
      </c>
    </row>
    <row r="1808" spans="1:5" ht="15">
      <c r="A1808" s="70">
        <v>120467950</v>
      </c>
      <c r="B1808" s="71">
        <v>168</v>
      </c>
      <c r="C1808" s="72" t="s">
        <v>15</v>
      </c>
      <c r="D1808" s="73">
        <v>44474</v>
      </c>
      <c r="E1808" s="74" t="s">
        <v>297</v>
      </c>
    </row>
    <row r="1809" spans="1:5" ht="15">
      <c r="A1809" s="65">
        <v>120467950</v>
      </c>
      <c r="B1809" s="66">
        <v>168</v>
      </c>
      <c r="C1809" s="67" t="s">
        <v>15</v>
      </c>
      <c r="D1809" s="68">
        <v>44488</v>
      </c>
      <c r="E1809" s="69" t="s">
        <v>297</v>
      </c>
    </row>
    <row r="1810" spans="1:5" ht="15">
      <c r="A1810" s="70">
        <v>120467950</v>
      </c>
      <c r="B1810" s="71">
        <v>168</v>
      </c>
      <c r="C1810" s="72" t="s">
        <v>15</v>
      </c>
      <c r="D1810" s="73">
        <v>44495</v>
      </c>
      <c r="E1810" s="74" t="s">
        <v>297</v>
      </c>
    </row>
    <row r="1811" spans="1:5" ht="15">
      <c r="A1811" s="65">
        <v>120467950</v>
      </c>
      <c r="B1811" s="66">
        <v>168</v>
      </c>
      <c r="C1811" s="67" t="s">
        <v>15</v>
      </c>
      <c r="D1811" s="68">
        <v>44299</v>
      </c>
      <c r="E1811" s="69" t="s">
        <v>300</v>
      </c>
    </row>
    <row r="1812" spans="1:5" ht="15">
      <c r="A1812" s="70">
        <v>120467950</v>
      </c>
      <c r="B1812" s="71">
        <v>168</v>
      </c>
      <c r="C1812" s="72" t="s">
        <v>15</v>
      </c>
      <c r="D1812" s="73">
        <v>44306</v>
      </c>
      <c r="E1812" s="74" t="s">
        <v>300</v>
      </c>
    </row>
    <row r="1813" spans="1:5" ht="15">
      <c r="A1813" s="65">
        <v>120467950</v>
      </c>
      <c r="B1813" s="66">
        <v>168</v>
      </c>
      <c r="C1813" s="67" t="s">
        <v>15</v>
      </c>
      <c r="D1813" s="68">
        <v>44322</v>
      </c>
      <c r="E1813" s="69" t="s">
        <v>300</v>
      </c>
    </row>
    <row r="1814" spans="1:5" ht="15">
      <c r="A1814" s="70">
        <v>120467950</v>
      </c>
      <c r="B1814" s="71">
        <v>168</v>
      </c>
      <c r="C1814" s="72" t="s">
        <v>15</v>
      </c>
      <c r="D1814" s="73">
        <v>44351</v>
      </c>
      <c r="E1814" s="74" t="s">
        <v>135</v>
      </c>
    </row>
    <row r="1815" spans="1:5" ht="15">
      <c r="A1815" s="65">
        <v>120467950</v>
      </c>
      <c r="B1815" s="66">
        <v>168</v>
      </c>
      <c r="C1815" s="67" t="s">
        <v>15</v>
      </c>
      <c r="D1815" s="68">
        <v>44336</v>
      </c>
      <c r="E1815" s="69" t="s">
        <v>131</v>
      </c>
    </row>
    <row r="1816" spans="1:5" ht="15">
      <c r="A1816" s="70">
        <v>120467950</v>
      </c>
      <c r="B1816" s="71">
        <v>168</v>
      </c>
      <c r="C1816" s="72" t="s">
        <v>15</v>
      </c>
      <c r="D1816" s="73">
        <v>44343</v>
      </c>
      <c r="E1816" s="74" t="s">
        <v>131</v>
      </c>
    </row>
    <row r="1817" spans="1:5" ht="15">
      <c r="A1817" s="65">
        <v>120467950</v>
      </c>
      <c r="B1817" s="66">
        <v>168</v>
      </c>
      <c r="C1817" s="67" t="s">
        <v>15</v>
      </c>
      <c r="D1817" s="68">
        <v>44481</v>
      </c>
      <c r="E1817" s="69" t="s">
        <v>131</v>
      </c>
    </row>
    <row r="1818" spans="1:5" ht="15">
      <c r="A1818" s="70">
        <v>120469313</v>
      </c>
      <c r="B1818" s="71">
        <v>169</v>
      </c>
      <c r="C1818" s="72" t="s">
        <v>15</v>
      </c>
      <c r="D1818" s="73">
        <v>44355</v>
      </c>
      <c r="E1818" s="74" t="s">
        <v>297</v>
      </c>
    </row>
    <row r="1819" spans="1:5" ht="15">
      <c r="A1819" s="65">
        <v>120469313</v>
      </c>
      <c r="B1819" s="66">
        <v>169</v>
      </c>
      <c r="C1819" s="67" t="s">
        <v>15</v>
      </c>
      <c r="D1819" s="68">
        <v>44362</v>
      </c>
      <c r="E1819" s="69" t="s">
        <v>297</v>
      </c>
    </row>
    <row r="1820" spans="1:5" ht="15">
      <c r="A1820" s="70">
        <v>120469313</v>
      </c>
      <c r="B1820" s="71">
        <v>169</v>
      </c>
      <c r="C1820" s="72" t="s">
        <v>15</v>
      </c>
      <c r="D1820" s="73">
        <v>44369</v>
      </c>
      <c r="E1820" s="74" t="s">
        <v>297</v>
      </c>
    </row>
    <row r="1821" spans="1:5" ht="15">
      <c r="A1821" s="65">
        <v>120469313</v>
      </c>
      <c r="B1821" s="66">
        <v>169</v>
      </c>
      <c r="C1821" s="67" t="s">
        <v>15</v>
      </c>
      <c r="D1821" s="68">
        <v>44376</v>
      </c>
      <c r="E1821" s="69" t="s">
        <v>297</v>
      </c>
    </row>
    <row r="1822" spans="1:5" ht="15">
      <c r="A1822" s="70">
        <v>120469313</v>
      </c>
      <c r="B1822" s="71">
        <v>169</v>
      </c>
      <c r="C1822" s="72" t="s">
        <v>15</v>
      </c>
      <c r="D1822" s="73">
        <v>44384</v>
      </c>
      <c r="E1822" s="74" t="s">
        <v>297</v>
      </c>
    </row>
    <row r="1823" spans="1:5" ht="15">
      <c r="A1823" s="65">
        <v>120469313</v>
      </c>
      <c r="B1823" s="66">
        <v>169</v>
      </c>
      <c r="C1823" s="67" t="s">
        <v>15</v>
      </c>
      <c r="D1823" s="68">
        <v>44391</v>
      </c>
      <c r="E1823" s="69" t="s">
        <v>297</v>
      </c>
    </row>
    <row r="1824" spans="1:5" ht="15">
      <c r="A1824" s="70">
        <v>120469313</v>
      </c>
      <c r="B1824" s="71">
        <v>169</v>
      </c>
      <c r="C1824" s="72" t="s">
        <v>15</v>
      </c>
      <c r="D1824" s="73">
        <v>44398</v>
      </c>
      <c r="E1824" s="74" t="s">
        <v>297</v>
      </c>
    </row>
    <row r="1825" spans="1:5" ht="15">
      <c r="A1825" s="65">
        <v>120469313</v>
      </c>
      <c r="B1825" s="66">
        <v>169</v>
      </c>
      <c r="C1825" s="67" t="s">
        <v>15</v>
      </c>
      <c r="D1825" s="68">
        <v>44405</v>
      </c>
      <c r="E1825" s="69" t="s">
        <v>297</v>
      </c>
    </row>
    <row r="1826" spans="1:5" ht="15">
      <c r="A1826" s="70">
        <v>120469313</v>
      </c>
      <c r="B1826" s="71">
        <v>169</v>
      </c>
      <c r="C1826" s="72" t="s">
        <v>15</v>
      </c>
      <c r="D1826" s="73">
        <v>44412</v>
      </c>
      <c r="E1826" s="74" t="s">
        <v>297</v>
      </c>
    </row>
    <row r="1827" spans="1:5" ht="15">
      <c r="A1827" s="65">
        <v>120469313</v>
      </c>
      <c r="B1827" s="66">
        <v>169</v>
      </c>
      <c r="C1827" s="67" t="s">
        <v>15</v>
      </c>
      <c r="D1827" s="68">
        <v>44419</v>
      </c>
      <c r="E1827" s="69" t="s">
        <v>297</v>
      </c>
    </row>
    <row r="1828" spans="1:5" ht="15">
      <c r="A1828" s="70">
        <v>120469313</v>
      </c>
      <c r="B1828" s="71">
        <v>169</v>
      </c>
      <c r="C1828" s="72" t="s">
        <v>15</v>
      </c>
      <c r="D1828" s="73">
        <v>44426</v>
      </c>
      <c r="E1828" s="74" t="s">
        <v>297</v>
      </c>
    </row>
    <row r="1829" spans="1:5" ht="15">
      <c r="A1829" s="65">
        <v>120469313</v>
      </c>
      <c r="B1829" s="66">
        <v>169</v>
      </c>
      <c r="C1829" s="67" t="s">
        <v>15</v>
      </c>
      <c r="D1829" s="68">
        <v>44433</v>
      </c>
      <c r="E1829" s="69" t="s">
        <v>297</v>
      </c>
    </row>
    <row r="1830" spans="1:5" ht="15">
      <c r="A1830" s="70">
        <v>120469313</v>
      </c>
      <c r="B1830" s="71">
        <v>169</v>
      </c>
      <c r="C1830" s="72" t="s">
        <v>15</v>
      </c>
      <c r="D1830" s="73">
        <v>44440</v>
      </c>
      <c r="E1830" s="74" t="s">
        <v>297</v>
      </c>
    </row>
    <row r="1831" spans="1:5" ht="15">
      <c r="A1831" s="65">
        <v>120469313</v>
      </c>
      <c r="B1831" s="66">
        <v>169</v>
      </c>
      <c r="C1831" s="67" t="s">
        <v>15</v>
      </c>
      <c r="D1831" s="68">
        <v>44448</v>
      </c>
      <c r="E1831" s="69" t="s">
        <v>297</v>
      </c>
    </row>
    <row r="1832" spans="1:5" ht="15">
      <c r="A1832" s="70">
        <v>120469313</v>
      </c>
      <c r="B1832" s="71">
        <v>169</v>
      </c>
      <c r="C1832" s="72" t="s">
        <v>15</v>
      </c>
      <c r="D1832" s="73">
        <v>44455</v>
      </c>
      <c r="E1832" s="74" t="s">
        <v>297</v>
      </c>
    </row>
    <row r="1833" spans="1:5" ht="15">
      <c r="A1833" s="65">
        <v>120469313</v>
      </c>
      <c r="B1833" s="66">
        <v>169</v>
      </c>
      <c r="C1833" s="67" t="s">
        <v>15</v>
      </c>
      <c r="D1833" s="68">
        <v>44462</v>
      </c>
      <c r="E1833" s="69" t="s">
        <v>297</v>
      </c>
    </row>
    <row r="1834" spans="1:5" ht="15">
      <c r="A1834" s="70">
        <v>120469313</v>
      </c>
      <c r="B1834" s="71">
        <v>169</v>
      </c>
      <c r="C1834" s="72" t="s">
        <v>15</v>
      </c>
      <c r="D1834" s="73">
        <v>44348</v>
      </c>
      <c r="E1834" s="74" t="s">
        <v>138</v>
      </c>
    </row>
    <row r="1835" spans="1:5" ht="15">
      <c r="A1835" s="65">
        <v>120477883</v>
      </c>
      <c r="B1835" s="66">
        <v>170</v>
      </c>
      <c r="C1835" s="67" t="s">
        <v>17</v>
      </c>
      <c r="D1835" s="68">
        <v>44376</v>
      </c>
      <c r="E1835" s="69" t="s">
        <v>133</v>
      </c>
    </row>
    <row r="1836" spans="1:5" ht="15">
      <c r="A1836" s="70">
        <v>120477883</v>
      </c>
      <c r="B1836" s="71">
        <v>170</v>
      </c>
      <c r="C1836" s="72" t="s">
        <v>17</v>
      </c>
      <c r="D1836" s="73">
        <v>44362</v>
      </c>
      <c r="E1836" s="74" t="s">
        <v>132</v>
      </c>
    </row>
    <row r="1837" spans="1:5" ht="15">
      <c r="A1837" s="65">
        <v>120477883</v>
      </c>
      <c r="B1837" s="66">
        <v>170</v>
      </c>
      <c r="C1837" s="67" t="s">
        <v>17</v>
      </c>
      <c r="D1837" s="68">
        <v>44369</v>
      </c>
      <c r="E1837" s="69" t="s">
        <v>132</v>
      </c>
    </row>
    <row r="1838" spans="1:5" ht="15">
      <c r="A1838" s="70">
        <v>120477883</v>
      </c>
      <c r="B1838" s="71">
        <v>170</v>
      </c>
      <c r="C1838" s="72" t="s">
        <v>17</v>
      </c>
      <c r="D1838" s="73">
        <v>44376</v>
      </c>
      <c r="E1838" s="74" t="s">
        <v>133</v>
      </c>
    </row>
    <row r="1839" spans="1:5" ht="15">
      <c r="A1839" s="65">
        <v>120477883</v>
      </c>
      <c r="B1839" s="66">
        <v>170</v>
      </c>
      <c r="C1839" s="67" t="s">
        <v>17</v>
      </c>
      <c r="D1839" s="68">
        <v>44362</v>
      </c>
      <c r="E1839" s="69" t="s">
        <v>132</v>
      </c>
    </row>
    <row r="1840" spans="1:5" ht="15">
      <c r="A1840" s="70">
        <v>120477883</v>
      </c>
      <c r="B1840" s="71">
        <v>170</v>
      </c>
      <c r="C1840" s="72" t="s">
        <v>17</v>
      </c>
      <c r="D1840" s="73">
        <v>44369</v>
      </c>
      <c r="E1840" s="74" t="s">
        <v>132</v>
      </c>
    </row>
    <row r="1841" spans="1:5" ht="15">
      <c r="A1841" s="70">
        <v>120477883</v>
      </c>
      <c r="B1841" s="71">
        <v>170</v>
      </c>
      <c r="C1841" s="72" t="s">
        <v>17</v>
      </c>
      <c r="D1841" s="73">
        <v>44376</v>
      </c>
      <c r="E1841" s="74" t="s">
        <v>133</v>
      </c>
    </row>
    <row r="1842" spans="1:5" ht="15">
      <c r="A1842" s="65">
        <v>120477883</v>
      </c>
      <c r="B1842" s="66">
        <v>170</v>
      </c>
      <c r="C1842" s="67" t="s">
        <v>17</v>
      </c>
      <c r="D1842" s="68">
        <v>44362</v>
      </c>
      <c r="E1842" s="69" t="s">
        <v>132</v>
      </c>
    </row>
    <row r="1843" spans="1:5" ht="15">
      <c r="A1843" s="70">
        <v>120477883</v>
      </c>
      <c r="B1843" s="71">
        <v>170</v>
      </c>
      <c r="C1843" s="72" t="s">
        <v>17</v>
      </c>
      <c r="D1843" s="73">
        <v>44369</v>
      </c>
      <c r="E1843" s="74" t="s">
        <v>132</v>
      </c>
    </row>
    <row r="1844" spans="1:5" ht="15">
      <c r="A1844" s="65">
        <v>120477907</v>
      </c>
      <c r="B1844" s="66">
        <v>171</v>
      </c>
      <c r="C1844" s="67" t="s">
        <v>17</v>
      </c>
      <c r="D1844" s="68">
        <v>44344</v>
      </c>
      <c r="E1844" s="69" t="s">
        <v>132</v>
      </c>
    </row>
    <row r="1845" spans="1:5" ht="15">
      <c r="A1845" s="70">
        <v>120477907</v>
      </c>
      <c r="B1845" s="71">
        <v>171</v>
      </c>
      <c r="C1845" s="72" t="s">
        <v>17</v>
      </c>
      <c r="D1845" s="73">
        <v>44354</v>
      </c>
      <c r="E1845" s="74" t="s">
        <v>132</v>
      </c>
    </row>
    <row r="1846" spans="1:5" ht="15">
      <c r="A1846" s="65">
        <v>120477907</v>
      </c>
      <c r="B1846" s="66">
        <v>171</v>
      </c>
      <c r="C1846" s="67" t="s">
        <v>17</v>
      </c>
      <c r="D1846" s="68">
        <v>44361</v>
      </c>
      <c r="E1846" s="69" t="s">
        <v>132</v>
      </c>
    </row>
    <row r="1847" spans="1:5" ht="15">
      <c r="A1847" s="70">
        <v>120477907</v>
      </c>
      <c r="B1847" s="71">
        <v>171</v>
      </c>
      <c r="C1847" s="72" t="s">
        <v>17</v>
      </c>
      <c r="D1847" s="73">
        <v>44368</v>
      </c>
      <c r="E1847" s="74" t="s">
        <v>132</v>
      </c>
    </row>
    <row r="1848" spans="1:5" ht="15">
      <c r="A1848" s="65">
        <v>120477907</v>
      </c>
      <c r="B1848" s="66">
        <v>171</v>
      </c>
      <c r="C1848" s="67" t="s">
        <v>17</v>
      </c>
      <c r="D1848" s="68">
        <v>44370</v>
      </c>
      <c r="E1848" s="69" t="s">
        <v>138</v>
      </c>
    </row>
    <row r="1849" spans="1:5" ht="15">
      <c r="A1849" s="70">
        <v>120477907</v>
      </c>
      <c r="B1849" s="71">
        <v>171</v>
      </c>
      <c r="C1849" s="72" t="s">
        <v>17</v>
      </c>
      <c r="D1849" s="73">
        <v>44344</v>
      </c>
      <c r="E1849" s="74" t="s">
        <v>132</v>
      </c>
    </row>
    <row r="1850" spans="1:5" ht="15">
      <c r="A1850" s="65">
        <v>120477907</v>
      </c>
      <c r="B1850" s="66">
        <v>171</v>
      </c>
      <c r="C1850" s="67" t="s">
        <v>17</v>
      </c>
      <c r="D1850" s="68">
        <v>44354</v>
      </c>
      <c r="E1850" s="69" t="s">
        <v>132</v>
      </c>
    </row>
    <row r="1851" spans="1:5" ht="15">
      <c r="A1851" s="70">
        <v>120477907</v>
      </c>
      <c r="B1851" s="71">
        <v>171</v>
      </c>
      <c r="C1851" s="72" t="s">
        <v>17</v>
      </c>
      <c r="D1851" s="73">
        <v>44361</v>
      </c>
      <c r="E1851" s="74" t="s">
        <v>132</v>
      </c>
    </row>
    <row r="1852" spans="1:5" ht="15">
      <c r="A1852" s="65">
        <v>120477907</v>
      </c>
      <c r="B1852" s="66">
        <v>171</v>
      </c>
      <c r="C1852" s="67" t="s">
        <v>17</v>
      </c>
      <c r="D1852" s="68">
        <v>44368</v>
      </c>
      <c r="E1852" s="69" t="s">
        <v>132</v>
      </c>
    </row>
    <row r="1853" spans="1:5" ht="15">
      <c r="A1853" s="70">
        <v>120477907</v>
      </c>
      <c r="B1853" s="71">
        <v>171</v>
      </c>
      <c r="C1853" s="72" t="s">
        <v>17</v>
      </c>
      <c r="D1853" s="73">
        <v>44370</v>
      </c>
      <c r="E1853" s="74" t="s">
        <v>138</v>
      </c>
    </row>
    <row r="1854" spans="1:5" ht="15">
      <c r="A1854" s="65">
        <v>120477907</v>
      </c>
      <c r="B1854" s="66">
        <v>171</v>
      </c>
      <c r="C1854" s="67" t="s">
        <v>17</v>
      </c>
      <c r="D1854" s="68">
        <v>44344</v>
      </c>
      <c r="E1854" s="69" t="s">
        <v>132</v>
      </c>
    </row>
    <row r="1855" spans="1:5" ht="15">
      <c r="A1855" s="70">
        <v>120477907</v>
      </c>
      <c r="B1855" s="71">
        <v>171</v>
      </c>
      <c r="C1855" s="72" t="s">
        <v>17</v>
      </c>
      <c r="D1855" s="73">
        <v>44354</v>
      </c>
      <c r="E1855" s="74" t="s">
        <v>132</v>
      </c>
    </row>
    <row r="1856" spans="1:5" ht="15">
      <c r="A1856" s="65">
        <v>120477907</v>
      </c>
      <c r="B1856" s="66">
        <v>171</v>
      </c>
      <c r="C1856" s="67" t="s">
        <v>17</v>
      </c>
      <c r="D1856" s="68">
        <v>44361</v>
      </c>
      <c r="E1856" s="69" t="s">
        <v>132</v>
      </c>
    </row>
    <row r="1857" spans="1:5" ht="15">
      <c r="A1857" s="70">
        <v>120477907</v>
      </c>
      <c r="B1857" s="71">
        <v>171</v>
      </c>
      <c r="C1857" s="72" t="s">
        <v>17</v>
      </c>
      <c r="D1857" s="73">
        <v>44368</v>
      </c>
      <c r="E1857" s="74" t="s">
        <v>132</v>
      </c>
    </row>
    <row r="1858" spans="1:5" ht="15">
      <c r="A1858" s="65">
        <v>120477907</v>
      </c>
      <c r="B1858" s="66">
        <v>171</v>
      </c>
      <c r="C1858" s="67" t="s">
        <v>17</v>
      </c>
      <c r="D1858" s="68">
        <v>44370</v>
      </c>
      <c r="E1858" s="69" t="s">
        <v>138</v>
      </c>
    </row>
    <row r="1859" spans="1:5" ht="15">
      <c r="A1859" s="65">
        <v>120477970</v>
      </c>
      <c r="B1859" s="66">
        <v>172</v>
      </c>
      <c r="C1859" s="67" t="s">
        <v>15</v>
      </c>
      <c r="D1859" s="68">
        <v>44323</v>
      </c>
      <c r="E1859" s="69" t="s">
        <v>133</v>
      </c>
    </row>
    <row r="1860" spans="1:5" ht="15">
      <c r="A1860" s="70">
        <v>120477970</v>
      </c>
      <c r="B1860" s="71">
        <v>172</v>
      </c>
      <c r="C1860" s="72" t="s">
        <v>15</v>
      </c>
      <c r="D1860" s="73">
        <v>44323</v>
      </c>
      <c r="E1860" s="74" t="s">
        <v>133</v>
      </c>
    </row>
    <row r="1861" spans="1:5" ht="15">
      <c r="A1861" s="70">
        <v>120477970</v>
      </c>
      <c r="B1861" s="71">
        <v>172</v>
      </c>
      <c r="C1861" s="72" t="s">
        <v>15</v>
      </c>
      <c r="D1861" s="73">
        <v>44323</v>
      </c>
      <c r="E1861" s="74" t="s">
        <v>133</v>
      </c>
    </row>
    <row r="1862" spans="1:5" ht="15">
      <c r="A1862" s="65">
        <v>120479524</v>
      </c>
      <c r="B1862" s="66">
        <v>173</v>
      </c>
      <c r="C1862" s="67" t="s">
        <v>15</v>
      </c>
      <c r="D1862" s="68">
        <v>44299</v>
      </c>
      <c r="E1862" s="69" t="s">
        <v>302</v>
      </c>
    </row>
    <row r="1863" spans="1:5" ht="15">
      <c r="A1863" s="70">
        <v>120479524</v>
      </c>
      <c r="B1863" s="71">
        <v>173</v>
      </c>
      <c r="C1863" s="72" t="s">
        <v>15</v>
      </c>
      <c r="D1863" s="73">
        <v>44313</v>
      </c>
      <c r="E1863" s="74" t="s">
        <v>302</v>
      </c>
    </row>
    <row r="1864" spans="1:5" ht="15">
      <c r="A1864" s="65">
        <v>120479524</v>
      </c>
      <c r="B1864" s="66">
        <v>173</v>
      </c>
      <c r="C1864" s="67" t="s">
        <v>15</v>
      </c>
      <c r="D1864" s="68">
        <v>44327</v>
      </c>
      <c r="E1864" s="69" t="s">
        <v>302</v>
      </c>
    </row>
    <row r="1865" spans="1:5" ht="15">
      <c r="A1865" s="70">
        <v>120479524</v>
      </c>
      <c r="B1865" s="71">
        <v>173</v>
      </c>
      <c r="C1865" s="72" t="s">
        <v>15</v>
      </c>
      <c r="D1865" s="73">
        <v>44341</v>
      </c>
      <c r="E1865" s="74" t="s">
        <v>132</v>
      </c>
    </row>
    <row r="1866" spans="1:5" ht="15">
      <c r="A1866" s="65">
        <v>120479524</v>
      </c>
      <c r="B1866" s="66">
        <v>173</v>
      </c>
      <c r="C1866" s="67" t="s">
        <v>15</v>
      </c>
      <c r="D1866" s="68">
        <v>44349</v>
      </c>
      <c r="E1866" s="69" t="s">
        <v>132</v>
      </c>
    </row>
    <row r="1867" spans="1:5" ht="15">
      <c r="A1867" s="70">
        <v>120479524</v>
      </c>
      <c r="B1867" s="71">
        <v>173</v>
      </c>
      <c r="C1867" s="72" t="s">
        <v>15</v>
      </c>
      <c r="D1867" s="73">
        <v>44363</v>
      </c>
      <c r="E1867" s="74" t="s">
        <v>132</v>
      </c>
    </row>
    <row r="1868" spans="1:5" ht="15">
      <c r="A1868" s="65">
        <v>120479524</v>
      </c>
      <c r="B1868" s="66">
        <v>173</v>
      </c>
      <c r="C1868" s="67" t="s">
        <v>15</v>
      </c>
      <c r="D1868" s="68">
        <v>44370</v>
      </c>
      <c r="E1868" s="69" t="s">
        <v>132</v>
      </c>
    </row>
    <row r="1869" spans="1:5" ht="15">
      <c r="A1869" s="70">
        <v>120479524</v>
      </c>
      <c r="B1869" s="71">
        <v>173</v>
      </c>
      <c r="C1869" s="72" t="s">
        <v>15</v>
      </c>
      <c r="D1869" s="73">
        <v>44377</v>
      </c>
      <c r="E1869" s="74" t="s">
        <v>132</v>
      </c>
    </row>
    <row r="1870" spans="1:5" ht="15">
      <c r="A1870" s="65">
        <v>120479524</v>
      </c>
      <c r="B1870" s="66">
        <v>173</v>
      </c>
      <c r="C1870" s="67" t="s">
        <v>15</v>
      </c>
      <c r="D1870" s="68">
        <v>44385</v>
      </c>
      <c r="E1870" s="69" t="s">
        <v>132</v>
      </c>
    </row>
    <row r="1871" spans="1:5" ht="15">
      <c r="A1871" s="70">
        <v>120479524</v>
      </c>
      <c r="B1871" s="71">
        <v>173</v>
      </c>
      <c r="C1871" s="72" t="s">
        <v>15</v>
      </c>
      <c r="D1871" s="73">
        <v>44299</v>
      </c>
      <c r="E1871" s="74" t="s">
        <v>302</v>
      </c>
    </row>
    <row r="1872" spans="1:5" ht="15">
      <c r="A1872" s="65">
        <v>120479524</v>
      </c>
      <c r="B1872" s="66">
        <v>173</v>
      </c>
      <c r="C1872" s="67" t="s">
        <v>15</v>
      </c>
      <c r="D1872" s="68">
        <v>44313</v>
      </c>
      <c r="E1872" s="69" t="s">
        <v>302</v>
      </c>
    </row>
    <row r="1873" spans="1:5" ht="15">
      <c r="A1873" s="70">
        <v>120479524</v>
      </c>
      <c r="B1873" s="71">
        <v>173</v>
      </c>
      <c r="C1873" s="72" t="s">
        <v>15</v>
      </c>
      <c r="D1873" s="73">
        <v>44327</v>
      </c>
      <c r="E1873" s="74" t="s">
        <v>302</v>
      </c>
    </row>
    <row r="1874" spans="1:5" ht="15">
      <c r="A1874" s="65">
        <v>120479524</v>
      </c>
      <c r="B1874" s="66">
        <v>173</v>
      </c>
      <c r="C1874" s="67" t="s">
        <v>15</v>
      </c>
      <c r="D1874" s="68">
        <v>44341</v>
      </c>
      <c r="E1874" s="69" t="s">
        <v>132</v>
      </c>
    </row>
    <row r="1875" spans="1:5" ht="15">
      <c r="A1875" s="70">
        <v>120479524</v>
      </c>
      <c r="B1875" s="71">
        <v>173</v>
      </c>
      <c r="C1875" s="72" t="s">
        <v>15</v>
      </c>
      <c r="D1875" s="73">
        <v>44349</v>
      </c>
      <c r="E1875" s="74" t="s">
        <v>132</v>
      </c>
    </row>
    <row r="1876" spans="1:5" ht="15">
      <c r="A1876" s="65">
        <v>120479524</v>
      </c>
      <c r="B1876" s="66">
        <v>173</v>
      </c>
      <c r="C1876" s="67" t="s">
        <v>15</v>
      </c>
      <c r="D1876" s="68">
        <v>44363</v>
      </c>
      <c r="E1876" s="69" t="s">
        <v>132</v>
      </c>
    </row>
    <row r="1877" spans="1:5" ht="15">
      <c r="A1877" s="70">
        <v>120479524</v>
      </c>
      <c r="B1877" s="71">
        <v>173</v>
      </c>
      <c r="C1877" s="72" t="s">
        <v>15</v>
      </c>
      <c r="D1877" s="73">
        <v>44370</v>
      </c>
      <c r="E1877" s="74" t="s">
        <v>132</v>
      </c>
    </row>
    <row r="1878" spans="1:5" ht="15">
      <c r="A1878" s="65">
        <v>120479524</v>
      </c>
      <c r="B1878" s="66">
        <v>173</v>
      </c>
      <c r="C1878" s="67" t="s">
        <v>15</v>
      </c>
      <c r="D1878" s="68">
        <v>44377</v>
      </c>
      <c r="E1878" s="69" t="s">
        <v>132</v>
      </c>
    </row>
    <row r="1879" spans="1:5" ht="15">
      <c r="A1879" s="70">
        <v>120479524</v>
      </c>
      <c r="B1879" s="71">
        <v>173</v>
      </c>
      <c r="C1879" s="72" t="s">
        <v>15</v>
      </c>
      <c r="D1879" s="73">
        <v>44385</v>
      </c>
      <c r="E1879" s="74" t="s">
        <v>132</v>
      </c>
    </row>
    <row r="1880" spans="1:5" ht="15">
      <c r="A1880" s="65">
        <v>120479524</v>
      </c>
      <c r="B1880" s="66">
        <v>173</v>
      </c>
      <c r="C1880" s="67" t="s">
        <v>15</v>
      </c>
      <c r="D1880" s="68">
        <v>44299</v>
      </c>
      <c r="E1880" s="69" t="s">
        <v>302</v>
      </c>
    </row>
    <row r="1881" spans="1:5" ht="15">
      <c r="A1881" s="70">
        <v>120479524</v>
      </c>
      <c r="B1881" s="71">
        <v>173</v>
      </c>
      <c r="C1881" s="72" t="s">
        <v>15</v>
      </c>
      <c r="D1881" s="73">
        <v>44313</v>
      </c>
      <c r="E1881" s="74" t="s">
        <v>302</v>
      </c>
    </row>
    <row r="1882" spans="1:5" ht="15">
      <c r="A1882" s="65">
        <v>120479524</v>
      </c>
      <c r="B1882" s="66">
        <v>173</v>
      </c>
      <c r="C1882" s="67" t="s">
        <v>15</v>
      </c>
      <c r="D1882" s="68">
        <v>44327</v>
      </c>
      <c r="E1882" s="69" t="s">
        <v>302</v>
      </c>
    </row>
    <row r="1883" spans="1:5" ht="15">
      <c r="A1883" s="70">
        <v>120479524</v>
      </c>
      <c r="B1883" s="71">
        <v>173</v>
      </c>
      <c r="C1883" s="72" t="s">
        <v>15</v>
      </c>
      <c r="D1883" s="73">
        <v>44341</v>
      </c>
      <c r="E1883" s="74" t="s">
        <v>132</v>
      </c>
    </row>
    <row r="1884" spans="1:5" ht="15">
      <c r="A1884" s="65">
        <v>120479524</v>
      </c>
      <c r="B1884" s="66">
        <v>173</v>
      </c>
      <c r="C1884" s="67" t="s">
        <v>15</v>
      </c>
      <c r="D1884" s="68">
        <v>44349</v>
      </c>
      <c r="E1884" s="69" t="s">
        <v>132</v>
      </c>
    </row>
    <row r="1885" spans="1:5" ht="15">
      <c r="A1885" s="70">
        <v>120479524</v>
      </c>
      <c r="B1885" s="71">
        <v>173</v>
      </c>
      <c r="C1885" s="72" t="s">
        <v>15</v>
      </c>
      <c r="D1885" s="73">
        <v>44377</v>
      </c>
      <c r="E1885" s="74" t="s">
        <v>132</v>
      </c>
    </row>
    <row r="1886" spans="1:5" ht="15">
      <c r="A1886" s="65">
        <v>120479524</v>
      </c>
      <c r="B1886" s="66">
        <v>173</v>
      </c>
      <c r="C1886" s="67" t="s">
        <v>15</v>
      </c>
      <c r="D1886" s="68">
        <v>44385</v>
      </c>
      <c r="E1886" s="69" t="s">
        <v>132</v>
      </c>
    </row>
    <row r="1887" spans="1:5" ht="15">
      <c r="A1887" s="70">
        <v>120479524</v>
      </c>
      <c r="B1887" s="71">
        <v>173</v>
      </c>
      <c r="C1887" s="72" t="s">
        <v>15</v>
      </c>
      <c r="D1887" s="73">
        <v>44363</v>
      </c>
      <c r="E1887" s="74" t="s">
        <v>132</v>
      </c>
    </row>
    <row r="1888" spans="1:5" ht="15">
      <c r="A1888" s="65">
        <v>120479524</v>
      </c>
      <c r="B1888" s="66">
        <v>173</v>
      </c>
      <c r="C1888" s="67" t="s">
        <v>15</v>
      </c>
      <c r="D1888" s="68">
        <v>44370</v>
      </c>
      <c r="E1888" s="69" t="s">
        <v>132</v>
      </c>
    </row>
    <row r="1889" spans="1:5" ht="15">
      <c r="A1889" s="65">
        <v>120479525</v>
      </c>
      <c r="B1889" s="66">
        <v>174</v>
      </c>
      <c r="C1889" s="67" t="s">
        <v>15</v>
      </c>
      <c r="D1889" s="68">
        <v>44308</v>
      </c>
      <c r="E1889" s="69" t="s">
        <v>300</v>
      </c>
    </row>
    <row r="1890" spans="1:5" ht="15">
      <c r="A1890" s="70">
        <v>120479525</v>
      </c>
      <c r="B1890" s="71">
        <v>174</v>
      </c>
      <c r="C1890" s="72" t="s">
        <v>15</v>
      </c>
      <c r="D1890" s="73">
        <v>44315</v>
      </c>
      <c r="E1890" s="74" t="s">
        <v>302</v>
      </c>
    </row>
    <row r="1891" spans="1:5" ht="15">
      <c r="A1891" s="65">
        <v>120479525</v>
      </c>
      <c r="B1891" s="66">
        <v>174</v>
      </c>
      <c r="C1891" s="67" t="s">
        <v>15</v>
      </c>
      <c r="D1891" s="68">
        <v>44329</v>
      </c>
      <c r="E1891" s="69" t="s">
        <v>132</v>
      </c>
    </row>
    <row r="1892" spans="1:5" ht="15">
      <c r="A1892" s="70">
        <v>120479525</v>
      </c>
      <c r="B1892" s="71">
        <v>174</v>
      </c>
      <c r="C1892" s="72" t="s">
        <v>15</v>
      </c>
      <c r="D1892" s="73">
        <v>44343</v>
      </c>
      <c r="E1892" s="74" t="s">
        <v>132</v>
      </c>
    </row>
    <row r="1893" spans="1:5" ht="15">
      <c r="A1893" s="65">
        <v>120479525</v>
      </c>
      <c r="B1893" s="66">
        <v>174</v>
      </c>
      <c r="C1893" s="67" t="s">
        <v>15</v>
      </c>
      <c r="D1893" s="68">
        <v>44351</v>
      </c>
      <c r="E1893" s="69" t="s">
        <v>132</v>
      </c>
    </row>
    <row r="1894" spans="1:5" ht="15">
      <c r="A1894" s="70">
        <v>120479525</v>
      </c>
      <c r="B1894" s="71">
        <v>174</v>
      </c>
      <c r="C1894" s="72" t="s">
        <v>15</v>
      </c>
      <c r="D1894" s="73">
        <v>44358</v>
      </c>
      <c r="E1894" s="74" t="s">
        <v>132</v>
      </c>
    </row>
    <row r="1895" spans="1:5" ht="15">
      <c r="A1895" s="65">
        <v>120479525</v>
      </c>
      <c r="B1895" s="66">
        <v>174</v>
      </c>
      <c r="C1895" s="67" t="s">
        <v>15</v>
      </c>
      <c r="D1895" s="68">
        <v>44308</v>
      </c>
      <c r="E1895" s="69" t="s">
        <v>300</v>
      </c>
    </row>
    <row r="1896" spans="1:5" ht="15">
      <c r="A1896" s="70">
        <v>120479525</v>
      </c>
      <c r="B1896" s="71">
        <v>174</v>
      </c>
      <c r="C1896" s="72" t="s">
        <v>15</v>
      </c>
      <c r="D1896" s="73">
        <v>44315</v>
      </c>
      <c r="E1896" s="74" t="s">
        <v>302</v>
      </c>
    </row>
    <row r="1897" spans="1:5" ht="15">
      <c r="A1897" s="65">
        <v>120479525</v>
      </c>
      <c r="B1897" s="66">
        <v>174</v>
      </c>
      <c r="C1897" s="67" t="s">
        <v>15</v>
      </c>
      <c r="D1897" s="68">
        <v>44329</v>
      </c>
      <c r="E1897" s="69" t="s">
        <v>132</v>
      </c>
    </row>
    <row r="1898" spans="1:5" ht="15">
      <c r="A1898" s="70">
        <v>120479525</v>
      </c>
      <c r="B1898" s="71">
        <v>174</v>
      </c>
      <c r="C1898" s="72" t="s">
        <v>15</v>
      </c>
      <c r="D1898" s="73">
        <v>44343</v>
      </c>
      <c r="E1898" s="74" t="s">
        <v>132</v>
      </c>
    </row>
    <row r="1899" spans="1:5" ht="15">
      <c r="A1899" s="65">
        <v>120479525</v>
      </c>
      <c r="B1899" s="66">
        <v>174</v>
      </c>
      <c r="C1899" s="67" t="s">
        <v>15</v>
      </c>
      <c r="D1899" s="68">
        <v>44351</v>
      </c>
      <c r="E1899" s="69" t="s">
        <v>132</v>
      </c>
    </row>
    <row r="1900" spans="1:5" ht="15">
      <c r="A1900" s="70">
        <v>120479525</v>
      </c>
      <c r="B1900" s="71">
        <v>174</v>
      </c>
      <c r="C1900" s="72" t="s">
        <v>15</v>
      </c>
      <c r="D1900" s="73">
        <v>44358</v>
      </c>
      <c r="E1900" s="74" t="s">
        <v>132</v>
      </c>
    </row>
    <row r="1901" spans="1:5" ht="15">
      <c r="A1901" s="70">
        <v>120479525</v>
      </c>
      <c r="B1901" s="71">
        <v>174</v>
      </c>
      <c r="C1901" s="72" t="s">
        <v>15</v>
      </c>
      <c r="D1901" s="73">
        <v>44308</v>
      </c>
      <c r="E1901" s="74" t="s">
        <v>300</v>
      </c>
    </row>
    <row r="1902" spans="1:5" ht="15">
      <c r="A1902" s="65">
        <v>120479525</v>
      </c>
      <c r="B1902" s="66">
        <v>174</v>
      </c>
      <c r="C1902" s="67" t="s">
        <v>15</v>
      </c>
      <c r="D1902" s="68">
        <v>44315</v>
      </c>
      <c r="E1902" s="69" t="s">
        <v>302</v>
      </c>
    </row>
    <row r="1903" spans="1:5" ht="15">
      <c r="A1903" s="70">
        <v>120479525</v>
      </c>
      <c r="B1903" s="71">
        <v>174</v>
      </c>
      <c r="C1903" s="72" t="s">
        <v>15</v>
      </c>
      <c r="D1903" s="73">
        <v>44329</v>
      </c>
      <c r="E1903" s="74" t="s">
        <v>132</v>
      </c>
    </row>
    <row r="1904" spans="1:5" ht="15">
      <c r="A1904" s="65">
        <v>120479525</v>
      </c>
      <c r="B1904" s="66">
        <v>174</v>
      </c>
      <c r="C1904" s="67" t="s">
        <v>15</v>
      </c>
      <c r="D1904" s="68">
        <v>44343</v>
      </c>
      <c r="E1904" s="69" t="s">
        <v>132</v>
      </c>
    </row>
    <row r="1905" spans="1:5" ht="15">
      <c r="A1905" s="70">
        <v>120479525</v>
      </c>
      <c r="B1905" s="71">
        <v>174</v>
      </c>
      <c r="C1905" s="72" t="s">
        <v>15</v>
      </c>
      <c r="D1905" s="73">
        <v>44351</v>
      </c>
      <c r="E1905" s="74" t="s">
        <v>132</v>
      </c>
    </row>
    <row r="1906" spans="1:5" ht="15">
      <c r="A1906" s="65">
        <v>120479525</v>
      </c>
      <c r="B1906" s="66">
        <v>174</v>
      </c>
      <c r="C1906" s="67" t="s">
        <v>15</v>
      </c>
      <c r="D1906" s="68">
        <v>44358</v>
      </c>
      <c r="E1906" s="69" t="s">
        <v>132</v>
      </c>
    </row>
    <row r="1907" spans="1:5" ht="15">
      <c r="A1907" s="65">
        <v>120479812</v>
      </c>
      <c r="B1907" s="66">
        <v>175</v>
      </c>
      <c r="C1907" s="67" t="s">
        <v>15</v>
      </c>
      <c r="D1907" s="68">
        <v>44333</v>
      </c>
      <c r="E1907" s="69" t="s">
        <v>297</v>
      </c>
    </row>
    <row r="1908" spans="1:5" ht="15">
      <c r="A1908" s="70">
        <v>120479812</v>
      </c>
      <c r="B1908" s="71">
        <v>175</v>
      </c>
      <c r="C1908" s="72" t="s">
        <v>15</v>
      </c>
      <c r="D1908" s="73">
        <v>44355</v>
      </c>
      <c r="E1908" s="74" t="s">
        <v>297</v>
      </c>
    </row>
    <row r="1909" spans="1:5" ht="15">
      <c r="A1909" s="65">
        <v>120479812</v>
      </c>
      <c r="B1909" s="66">
        <v>175</v>
      </c>
      <c r="C1909" s="67" t="s">
        <v>15</v>
      </c>
      <c r="D1909" s="68">
        <v>44362</v>
      </c>
      <c r="E1909" s="69" t="s">
        <v>297</v>
      </c>
    </row>
    <row r="1910" spans="1:5" ht="15">
      <c r="A1910" s="70">
        <v>120479812</v>
      </c>
      <c r="B1910" s="71">
        <v>175</v>
      </c>
      <c r="C1910" s="72" t="s">
        <v>15</v>
      </c>
      <c r="D1910" s="73">
        <v>44369</v>
      </c>
      <c r="E1910" s="74" t="s">
        <v>297</v>
      </c>
    </row>
    <row r="1911" spans="1:5" ht="15">
      <c r="A1911" s="65">
        <v>120479812</v>
      </c>
      <c r="B1911" s="66">
        <v>175</v>
      </c>
      <c r="C1911" s="67" t="s">
        <v>15</v>
      </c>
      <c r="D1911" s="68">
        <v>44376</v>
      </c>
      <c r="E1911" s="69" t="s">
        <v>297</v>
      </c>
    </row>
    <row r="1912" spans="1:5" ht="15">
      <c r="A1912" s="70">
        <v>120479812</v>
      </c>
      <c r="B1912" s="71">
        <v>175</v>
      </c>
      <c r="C1912" s="72" t="s">
        <v>15</v>
      </c>
      <c r="D1912" s="73">
        <v>44309</v>
      </c>
      <c r="E1912" s="74" t="s">
        <v>300</v>
      </c>
    </row>
    <row r="1913" spans="1:5" ht="15">
      <c r="A1913" s="65">
        <v>120479812</v>
      </c>
      <c r="B1913" s="66">
        <v>175</v>
      </c>
      <c r="C1913" s="67" t="s">
        <v>15</v>
      </c>
      <c r="D1913" s="68">
        <v>44340</v>
      </c>
      <c r="E1913" s="69" t="s">
        <v>131</v>
      </c>
    </row>
    <row r="1914" spans="1:5" ht="15">
      <c r="A1914" s="70">
        <v>120479812</v>
      </c>
      <c r="B1914" s="71">
        <v>175</v>
      </c>
      <c r="C1914" s="72" t="s">
        <v>15</v>
      </c>
      <c r="D1914" s="73">
        <v>44348</v>
      </c>
      <c r="E1914" s="74" t="s">
        <v>131</v>
      </c>
    </row>
    <row r="1915" spans="1:5" ht="15">
      <c r="A1915" s="65">
        <v>120479812</v>
      </c>
      <c r="B1915" s="66">
        <v>175</v>
      </c>
      <c r="C1915" s="67" t="s">
        <v>15</v>
      </c>
      <c r="D1915" s="68">
        <v>44326</v>
      </c>
      <c r="E1915" s="69" t="s">
        <v>302</v>
      </c>
    </row>
    <row r="1916" spans="1:5" ht="15">
      <c r="A1916" s="70">
        <v>120480244</v>
      </c>
      <c r="B1916" s="71">
        <v>176</v>
      </c>
      <c r="C1916" s="72" t="s">
        <v>24</v>
      </c>
      <c r="D1916" s="73">
        <v>44398</v>
      </c>
      <c r="E1916" s="74" t="s">
        <v>133</v>
      </c>
    </row>
    <row r="1917" spans="1:5" ht="15">
      <c r="A1917" s="65">
        <v>120480244</v>
      </c>
      <c r="B1917" s="66">
        <v>176</v>
      </c>
      <c r="C1917" s="67" t="s">
        <v>24</v>
      </c>
      <c r="D1917" s="68">
        <v>44419</v>
      </c>
      <c r="E1917" s="69" t="s">
        <v>133</v>
      </c>
    </row>
    <row r="1918" spans="1:5" ht="15">
      <c r="A1918" s="70">
        <v>120480244</v>
      </c>
      <c r="B1918" s="71">
        <v>176</v>
      </c>
      <c r="C1918" s="72" t="s">
        <v>24</v>
      </c>
      <c r="D1918" s="73">
        <v>44440</v>
      </c>
      <c r="E1918" s="74" t="s">
        <v>133</v>
      </c>
    </row>
    <row r="1919" spans="1:5" ht="15">
      <c r="A1919" s="65">
        <v>120480244</v>
      </c>
      <c r="B1919" s="66">
        <v>176</v>
      </c>
      <c r="C1919" s="67" t="s">
        <v>24</v>
      </c>
      <c r="D1919" s="68">
        <v>44419</v>
      </c>
      <c r="E1919" s="69" t="s">
        <v>133</v>
      </c>
    </row>
    <row r="1920" spans="1:5" ht="15">
      <c r="A1920" s="70">
        <v>120480244</v>
      </c>
      <c r="B1920" s="71">
        <v>176</v>
      </c>
      <c r="C1920" s="72" t="s">
        <v>24</v>
      </c>
      <c r="D1920" s="73">
        <v>44398</v>
      </c>
      <c r="E1920" s="74" t="s">
        <v>133</v>
      </c>
    </row>
    <row r="1921" spans="1:5" ht="15">
      <c r="A1921" s="65">
        <v>120480244</v>
      </c>
      <c r="B1921" s="66">
        <v>176</v>
      </c>
      <c r="C1921" s="67" t="s">
        <v>24</v>
      </c>
      <c r="D1921" s="68">
        <v>44440</v>
      </c>
      <c r="E1921" s="69" t="s">
        <v>133</v>
      </c>
    </row>
    <row r="1922" spans="1:5" ht="15">
      <c r="A1922" s="70">
        <v>120480244</v>
      </c>
      <c r="B1922" s="71">
        <v>176</v>
      </c>
      <c r="C1922" s="72" t="s">
        <v>24</v>
      </c>
      <c r="D1922" s="73">
        <v>44398</v>
      </c>
      <c r="E1922" s="74" t="s">
        <v>133</v>
      </c>
    </row>
    <row r="1923" spans="1:5" ht="15">
      <c r="A1923" s="65">
        <v>120480244</v>
      </c>
      <c r="B1923" s="66">
        <v>176</v>
      </c>
      <c r="C1923" s="67" t="s">
        <v>24</v>
      </c>
      <c r="D1923" s="68">
        <v>44419</v>
      </c>
      <c r="E1923" s="69" t="s">
        <v>133</v>
      </c>
    </row>
    <row r="1924" spans="1:5" ht="15">
      <c r="A1924" s="70">
        <v>120480244</v>
      </c>
      <c r="B1924" s="71">
        <v>176</v>
      </c>
      <c r="C1924" s="72" t="s">
        <v>24</v>
      </c>
      <c r="D1924" s="73">
        <v>44440</v>
      </c>
      <c r="E1924" s="74" t="s">
        <v>133</v>
      </c>
    </row>
    <row r="1925" spans="1:5" ht="15">
      <c r="A1925" s="70">
        <v>120484769</v>
      </c>
      <c r="B1925" s="71">
        <v>177</v>
      </c>
      <c r="C1925" s="72" t="s">
        <v>15</v>
      </c>
      <c r="D1925" s="73">
        <v>44299</v>
      </c>
      <c r="E1925" s="74" t="s">
        <v>300</v>
      </c>
    </row>
    <row r="1926" spans="1:5" ht="15">
      <c r="A1926" s="65">
        <v>120484769</v>
      </c>
      <c r="B1926" s="66">
        <v>177</v>
      </c>
      <c r="C1926" s="67" t="s">
        <v>15</v>
      </c>
      <c r="D1926" s="68">
        <v>44306</v>
      </c>
      <c r="E1926" s="69" t="s">
        <v>302</v>
      </c>
    </row>
    <row r="1927" spans="1:5" ht="15">
      <c r="A1927" s="70">
        <v>120484769</v>
      </c>
      <c r="B1927" s="71">
        <v>177</v>
      </c>
      <c r="C1927" s="72" t="s">
        <v>15</v>
      </c>
      <c r="D1927" s="73">
        <v>44313</v>
      </c>
      <c r="E1927" s="74" t="s">
        <v>302</v>
      </c>
    </row>
    <row r="1928" spans="1:5" ht="15">
      <c r="A1928" s="65">
        <v>120484769</v>
      </c>
      <c r="B1928" s="66">
        <v>177</v>
      </c>
      <c r="C1928" s="67" t="s">
        <v>15</v>
      </c>
      <c r="D1928" s="68">
        <v>44320</v>
      </c>
      <c r="E1928" s="69" t="s">
        <v>302</v>
      </c>
    </row>
    <row r="1929" spans="1:5" ht="15">
      <c r="A1929" s="70">
        <v>120484769</v>
      </c>
      <c r="B1929" s="71">
        <v>177</v>
      </c>
      <c r="C1929" s="72" t="s">
        <v>15</v>
      </c>
      <c r="D1929" s="73">
        <v>44334</v>
      </c>
      <c r="E1929" s="74" t="s">
        <v>132</v>
      </c>
    </row>
    <row r="1930" spans="1:5" ht="15">
      <c r="A1930" s="65">
        <v>120491626</v>
      </c>
      <c r="B1930" s="66">
        <v>178</v>
      </c>
      <c r="C1930" s="67" t="s">
        <v>19</v>
      </c>
      <c r="D1930" s="68">
        <v>44330</v>
      </c>
      <c r="E1930" s="69" t="s">
        <v>133</v>
      </c>
    </row>
    <row r="1931" spans="1:5" ht="15">
      <c r="A1931" s="70">
        <v>120491626</v>
      </c>
      <c r="B1931" s="71">
        <v>178</v>
      </c>
      <c r="C1931" s="72" t="s">
        <v>19</v>
      </c>
      <c r="D1931" s="73">
        <v>44340</v>
      </c>
      <c r="E1931" s="74" t="s">
        <v>132</v>
      </c>
    </row>
    <row r="1932" spans="1:5" ht="15">
      <c r="A1932" s="65">
        <v>120491626</v>
      </c>
      <c r="B1932" s="66">
        <v>178</v>
      </c>
      <c r="C1932" s="67" t="s">
        <v>19</v>
      </c>
      <c r="D1932" s="68">
        <v>44365</v>
      </c>
      <c r="E1932" s="69" t="s">
        <v>132</v>
      </c>
    </row>
    <row r="1933" spans="1:5" ht="15">
      <c r="A1933" s="70">
        <v>120491626</v>
      </c>
      <c r="B1933" s="71">
        <v>178</v>
      </c>
      <c r="C1933" s="72" t="s">
        <v>24</v>
      </c>
      <c r="D1933" s="73">
        <v>44456</v>
      </c>
      <c r="E1933" s="74" t="s">
        <v>132</v>
      </c>
    </row>
    <row r="1934" spans="1:5" ht="15">
      <c r="A1934" s="65">
        <v>120491626</v>
      </c>
      <c r="B1934" s="66">
        <v>178</v>
      </c>
      <c r="C1934" s="67" t="s">
        <v>19</v>
      </c>
      <c r="D1934" s="68">
        <v>44347</v>
      </c>
      <c r="E1934" s="69" t="s">
        <v>137</v>
      </c>
    </row>
    <row r="1935" spans="1:5" ht="15">
      <c r="A1935" s="70">
        <v>120491626</v>
      </c>
      <c r="B1935" s="71">
        <v>178</v>
      </c>
      <c r="C1935" s="72" t="s">
        <v>19</v>
      </c>
      <c r="D1935" s="73">
        <v>44351</v>
      </c>
      <c r="E1935" s="74" t="s">
        <v>137</v>
      </c>
    </row>
    <row r="1936" spans="1:5" ht="15">
      <c r="A1936" s="65">
        <v>120491626</v>
      </c>
      <c r="B1936" s="66">
        <v>178</v>
      </c>
      <c r="C1936" s="67" t="s">
        <v>19</v>
      </c>
      <c r="D1936" s="68">
        <v>44330</v>
      </c>
      <c r="E1936" s="69" t="s">
        <v>133</v>
      </c>
    </row>
    <row r="1937" spans="1:5" ht="15">
      <c r="A1937" s="70">
        <v>120491626</v>
      </c>
      <c r="B1937" s="71">
        <v>178</v>
      </c>
      <c r="C1937" s="72" t="s">
        <v>19</v>
      </c>
      <c r="D1937" s="73">
        <v>44340</v>
      </c>
      <c r="E1937" s="74" t="s">
        <v>132</v>
      </c>
    </row>
    <row r="1938" spans="1:5" ht="15">
      <c r="A1938" s="65">
        <v>120491626</v>
      </c>
      <c r="B1938" s="66">
        <v>178</v>
      </c>
      <c r="C1938" s="67" t="s">
        <v>19</v>
      </c>
      <c r="D1938" s="68">
        <v>44365</v>
      </c>
      <c r="E1938" s="69" t="s">
        <v>132</v>
      </c>
    </row>
    <row r="1939" spans="1:5" ht="15">
      <c r="A1939" s="70">
        <v>120491626</v>
      </c>
      <c r="B1939" s="71">
        <v>178</v>
      </c>
      <c r="C1939" s="72" t="s">
        <v>24</v>
      </c>
      <c r="D1939" s="73">
        <v>44456</v>
      </c>
      <c r="E1939" s="74" t="s">
        <v>132</v>
      </c>
    </row>
    <row r="1940" spans="1:5" ht="15">
      <c r="A1940" s="65">
        <v>120491626</v>
      </c>
      <c r="B1940" s="66">
        <v>178</v>
      </c>
      <c r="C1940" s="67" t="s">
        <v>19</v>
      </c>
      <c r="D1940" s="68">
        <v>44347</v>
      </c>
      <c r="E1940" s="69" t="s">
        <v>137</v>
      </c>
    </row>
    <row r="1941" spans="1:5" ht="15">
      <c r="A1941" s="70">
        <v>120491626</v>
      </c>
      <c r="B1941" s="71">
        <v>178</v>
      </c>
      <c r="C1941" s="72" t="s">
        <v>19</v>
      </c>
      <c r="D1941" s="73">
        <v>44351</v>
      </c>
      <c r="E1941" s="74" t="s">
        <v>137</v>
      </c>
    </row>
    <row r="1942" spans="1:5" ht="15">
      <c r="A1942" s="65">
        <v>120491626</v>
      </c>
      <c r="B1942" s="66">
        <v>178</v>
      </c>
      <c r="C1942" s="67" t="s">
        <v>19</v>
      </c>
      <c r="D1942" s="68">
        <v>44330</v>
      </c>
      <c r="E1942" s="69" t="s">
        <v>133</v>
      </c>
    </row>
    <row r="1943" spans="1:5" ht="15">
      <c r="A1943" s="70">
        <v>120491626</v>
      </c>
      <c r="B1943" s="71">
        <v>178</v>
      </c>
      <c r="C1943" s="72" t="s">
        <v>19</v>
      </c>
      <c r="D1943" s="73">
        <v>44340</v>
      </c>
      <c r="E1943" s="74" t="s">
        <v>132</v>
      </c>
    </row>
    <row r="1944" spans="1:5" ht="15">
      <c r="A1944" s="65">
        <v>120491626</v>
      </c>
      <c r="B1944" s="66">
        <v>178</v>
      </c>
      <c r="C1944" s="67" t="s">
        <v>19</v>
      </c>
      <c r="D1944" s="68">
        <v>44365</v>
      </c>
      <c r="E1944" s="69" t="s">
        <v>132</v>
      </c>
    </row>
    <row r="1945" spans="1:5" ht="15">
      <c r="A1945" s="70">
        <v>120491626</v>
      </c>
      <c r="B1945" s="71">
        <v>178</v>
      </c>
      <c r="C1945" s="72" t="s">
        <v>24</v>
      </c>
      <c r="D1945" s="73">
        <v>44456</v>
      </c>
      <c r="E1945" s="74" t="s">
        <v>132</v>
      </c>
    </row>
    <row r="1946" spans="1:5" ht="15">
      <c r="A1946" s="65">
        <v>120491626</v>
      </c>
      <c r="B1946" s="66">
        <v>178</v>
      </c>
      <c r="C1946" s="67" t="s">
        <v>19</v>
      </c>
      <c r="D1946" s="68">
        <v>44347</v>
      </c>
      <c r="E1946" s="69" t="s">
        <v>137</v>
      </c>
    </row>
    <row r="1947" spans="1:5" ht="15">
      <c r="A1947" s="70">
        <v>120491626</v>
      </c>
      <c r="B1947" s="71">
        <v>178</v>
      </c>
      <c r="C1947" s="72" t="s">
        <v>19</v>
      </c>
      <c r="D1947" s="73">
        <v>44351</v>
      </c>
      <c r="E1947" s="74" t="s">
        <v>137</v>
      </c>
    </row>
    <row r="1948" spans="1:5" ht="15">
      <c r="A1948" s="65">
        <v>120493168</v>
      </c>
      <c r="B1948" s="66">
        <v>179</v>
      </c>
      <c r="C1948" s="67" t="s">
        <v>19</v>
      </c>
      <c r="D1948" s="68">
        <v>44357</v>
      </c>
      <c r="E1948" s="69" t="s">
        <v>133</v>
      </c>
    </row>
    <row r="1949" spans="1:5" ht="15">
      <c r="A1949" s="70">
        <v>120493168</v>
      </c>
      <c r="B1949" s="71">
        <v>179</v>
      </c>
      <c r="C1949" s="72" t="s">
        <v>19</v>
      </c>
      <c r="D1949" s="73">
        <v>44357</v>
      </c>
      <c r="E1949" s="74" t="s">
        <v>133</v>
      </c>
    </row>
    <row r="1950" spans="1:5" ht="15">
      <c r="A1950" s="65">
        <v>120493168</v>
      </c>
      <c r="B1950" s="66">
        <v>179</v>
      </c>
      <c r="C1950" s="67" t="s">
        <v>19</v>
      </c>
      <c r="D1950" s="68">
        <v>44357</v>
      </c>
      <c r="E1950" s="69" t="s">
        <v>133</v>
      </c>
    </row>
    <row r="1951" spans="1:5" ht="15">
      <c r="A1951" s="65">
        <v>120493300</v>
      </c>
      <c r="B1951" s="66">
        <v>180</v>
      </c>
      <c r="C1951" s="67" t="s">
        <v>15</v>
      </c>
      <c r="D1951" s="68">
        <v>44364</v>
      </c>
      <c r="E1951" s="69" t="s">
        <v>297</v>
      </c>
    </row>
    <row r="1952" spans="1:5" ht="15">
      <c r="A1952" s="70">
        <v>120493300</v>
      </c>
      <c r="B1952" s="71">
        <v>180</v>
      </c>
      <c r="C1952" s="72" t="s">
        <v>15</v>
      </c>
      <c r="D1952" s="73">
        <v>44357</v>
      </c>
      <c r="E1952" s="74" t="s">
        <v>135</v>
      </c>
    </row>
    <row r="1953" spans="1:5" ht="15">
      <c r="A1953" s="65">
        <v>120493350</v>
      </c>
      <c r="B1953" s="66">
        <v>181</v>
      </c>
      <c r="C1953" s="67" t="s">
        <v>15</v>
      </c>
      <c r="D1953" s="68">
        <v>44354</v>
      </c>
      <c r="E1953" s="69" t="s">
        <v>297</v>
      </c>
    </row>
    <row r="1954" spans="1:5" ht="15">
      <c r="A1954" s="70">
        <v>120493350</v>
      </c>
      <c r="B1954" s="71">
        <v>181</v>
      </c>
      <c r="C1954" s="72" t="s">
        <v>15</v>
      </c>
      <c r="D1954" s="73">
        <v>44361</v>
      </c>
      <c r="E1954" s="74" t="s">
        <v>131</v>
      </c>
    </row>
    <row r="1955" spans="1:5" ht="15">
      <c r="A1955" s="65">
        <v>120498076</v>
      </c>
      <c r="B1955" s="66">
        <v>182</v>
      </c>
      <c r="C1955" s="67" t="s">
        <v>17</v>
      </c>
      <c r="D1955" s="68">
        <v>44344</v>
      </c>
      <c r="E1955" s="69" t="s">
        <v>132</v>
      </c>
    </row>
    <row r="1956" spans="1:5" ht="15">
      <c r="A1956" s="70">
        <v>120498076</v>
      </c>
      <c r="B1956" s="71">
        <v>182</v>
      </c>
      <c r="C1956" s="72" t="s">
        <v>17</v>
      </c>
      <c r="D1956" s="73">
        <v>44354</v>
      </c>
      <c r="E1956" s="74" t="s">
        <v>132</v>
      </c>
    </row>
    <row r="1957" spans="1:5" ht="15">
      <c r="A1957" s="65">
        <v>120498076</v>
      </c>
      <c r="B1957" s="66">
        <v>182</v>
      </c>
      <c r="C1957" s="67" t="s">
        <v>17</v>
      </c>
      <c r="D1957" s="68">
        <v>44361</v>
      </c>
      <c r="E1957" s="69" t="s">
        <v>132</v>
      </c>
    </row>
    <row r="1958" spans="1:5" ht="15">
      <c r="A1958" s="70">
        <v>120498076</v>
      </c>
      <c r="B1958" s="71">
        <v>182</v>
      </c>
      <c r="C1958" s="72" t="s">
        <v>17</v>
      </c>
      <c r="D1958" s="73">
        <v>44368</v>
      </c>
      <c r="E1958" s="74" t="s">
        <v>132</v>
      </c>
    </row>
    <row r="1959" spans="1:5" ht="15">
      <c r="A1959" s="65">
        <v>120498076</v>
      </c>
      <c r="B1959" s="66">
        <v>182</v>
      </c>
      <c r="C1959" s="67" t="s">
        <v>17</v>
      </c>
      <c r="D1959" s="68">
        <v>44370</v>
      </c>
      <c r="E1959" s="69" t="s">
        <v>138</v>
      </c>
    </row>
    <row r="1960" spans="1:5" ht="15">
      <c r="A1960" s="70">
        <v>120498076</v>
      </c>
      <c r="B1960" s="71">
        <v>182</v>
      </c>
      <c r="C1960" s="72" t="s">
        <v>17</v>
      </c>
      <c r="D1960" s="73">
        <v>44344</v>
      </c>
      <c r="E1960" s="74" t="s">
        <v>132</v>
      </c>
    </row>
    <row r="1961" spans="1:5" ht="15">
      <c r="A1961" s="65">
        <v>120498076</v>
      </c>
      <c r="B1961" s="66">
        <v>182</v>
      </c>
      <c r="C1961" s="67" t="s">
        <v>17</v>
      </c>
      <c r="D1961" s="68">
        <v>44354</v>
      </c>
      <c r="E1961" s="69" t="s">
        <v>132</v>
      </c>
    </row>
    <row r="1962" spans="1:5" ht="15">
      <c r="A1962" s="70">
        <v>120498076</v>
      </c>
      <c r="B1962" s="71">
        <v>182</v>
      </c>
      <c r="C1962" s="72" t="s">
        <v>17</v>
      </c>
      <c r="D1962" s="73">
        <v>44361</v>
      </c>
      <c r="E1962" s="74" t="s">
        <v>132</v>
      </c>
    </row>
    <row r="1963" spans="1:5" ht="15">
      <c r="A1963" s="65">
        <v>120498076</v>
      </c>
      <c r="B1963" s="66">
        <v>182</v>
      </c>
      <c r="C1963" s="67" t="s">
        <v>17</v>
      </c>
      <c r="D1963" s="68">
        <v>44368</v>
      </c>
      <c r="E1963" s="69" t="s">
        <v>132</v>
      </c>
    </row>
    <row r="1964" spans="1:5" ht="15">
      <c r="A1964" s="70">
        <v>120498076</v>
      </c>
      <c r="B1964" s="71">
        <v>182</v>
      </c>
      <c r="C1964" s="72" t="s">
        <v>17</v>
      </c>
      <c r="D1964" s="73">
        <v>44370</v>
      </c>
      <c r="E1964" s="74" t="s">
        <v>138</v>
      </c>
    </row>
    <row r="1965" spans="1:5" ht="15">
      <c r="A1965" s="70">
        <v>120498076</v>
      </c>
      <c r="B1965" s="71">
        <v>182</v>
      </c>
      <c r="C1965" s="72" t="s">
        <v>17</v>
      </c>
      <c r="D1965" s="73">
        <v>44344</v>
      </c>
      <c r="E1965" s="74" t="s">
        <v>132</v>
      </c>
    </row>
    <row r="1966" spans="1:5" ht="15">
      <c r="A1966" s="65">
        <v>120498076</v>
      </c>
      <c r="B1966" s="66">
        <v>182</v>
      </c>
      <c r="C1966" s="67" t="s">
        <v>17</v>
      </c>
      <c r="D1966" s="68">
        <v>44354</v>
      </c>
      <c r="E1966" s="69" t="s">
        <v>132</v>
      </c>
    </row>
    <row r="1967" spans="1:5" ht="15">
      <c r="A1967" s="70">
        <v>120498076</v>
      </c>
      <c r="B1967" s="71">
        <v>182</v>
      </c>
      <c r="C1967" s="72" t="s">
        <v>17</v>
      </c>
      <c r="D1967" s="73">
        <v>44361</v>
      </c>
      <c r="E1967" s="74" t="s">
        <v>132</v>
      </c>
    </row>
    <row r="1968" spans="1:5" ht="15">
      <c r="A1968" s="65">
        <v>120498076</v>
      </c>
      <c r="B1968" s="66">
        <v>182</v>
      </c>
      <c r="C1968" s="67" t="s">
        <v>17</v>
      </c>
      <c r="D1968" s="68">
        <v>44368</v>
      </c>
      <c r="E1968" s="69" t="s">
        <v>132</v>
      </c>
    </row>
    <row r="1969" spans="1:5" ht="15">
      <c r="A1969" s="70">
        <v>120498076</v>
      </c>
      <c r="B1969" s="71">
        <v>182</v>
      </c>
      <c r="C1969" s="72" t="s">
        <v>17</v>
      </c>
      <c r="D1969" s="73">
        <v>44370</v>
      </c>
      <c r="E1969" s="74" t="s">
        <v>138</v>
      </c>
    </row>
    <row r="1970" spans="1:5" ht="15">
      <c r="A1970" s="65">
        <v>120498201</v>
      </c>
      <c r="B1970" s="66">
        <v>183</v>
      </c>
      <c r="C1970" s="67" t="s">
        <v>17</v>
      </c>
      <c r="D1970" s="68">
        <v>44344</v>
      </c>
      <c r="E1970" s="69" t="s">
        <v>132</v>
      </c>
    </row>
    <row r="1971" spans="1:5" ht="15">
      <c r="A1971" s="70">
        <v>120498201</v>
      </c>
      <c r="B1971" s="71">
        <v>183</v>
      </c>
      <c r="C1971" s="72" t="s">
        <v>17</v>
      </c>
      <c r="D1971" s="73">
        <v>44354</v>
      </c>
      <c r="E1971" s="74" t="s">
        <v>132</v>
      </c>
    </row>
    <row r="1972" spans="1:5" ht="15">
      <c r="A1972" s="65">
        <v>120498201</v>
      </c>
      <c r="B1972" s="66">
        <v>183</v>
      </c>
      <c r="C1972" s="67" t="s">
        <v>17</v>
      </c>
      <c r="D1972" s="68">
        <v>44361</v>
      </c>
      <c r="E1972" s="69" t="s">
        <v>132</v>
      </c>
    </row>
    <row r="1973" spans="1:5" ht="15">
      <c r="A1973" s="70">
        <v>120498201</v>
      </c>
      <c r="B1973" s="71">
        <v>183</v>
      </c>
      <c r="C1973" s="72" t="s">
        <v>17</v>
      </c>
      <c r="D1973" s="73">
        <v>44368</v>
      </c>
      <c r="E1973" s="74" t="s">
        <v>132</v>
      </c>
    </row>
    <row r="1974" spans="1:5" ht="15">
      <c r="A1974" s="65">
        <v>120498201</v>
      </c>
      <c r="B1974" s="66">
        <v>183</v>
      </c>
      <c r="C1974" s="67" t="s">
        <v>17</v>
      </c>
      <c r="D1974" s="68">
        <v>44370</v>
      </c>
      <c r="E1974" s="69" t="s">
        <v>138</v>
      </c>
    </row>
    <row r="1975" spans="1:5" ht="15">
      <c r="A1975" s="70">
        <v>120498201</v>
      </c>
      <c r="B1975" s="71">
        <v>183</v>
      </c>
      <c r="C1975" s="72" t="s">
        <v>17</v>
      </c>
      <c r="D1975" s="73">
        <v>44344</v>
      </c>
      <c r="E1975" s="74" t="s">
        <v>132</v>
      </c>
    </row>
    <row r="1976" spans="1:5" ht="15">
      <c r="A1976" s="65">
        <v>120498201</v>
      </c>
      <c r="B1976" s="66">
        <v>183</v>
      </c>
      <c r="C1976" s="67" t="s">
        <v>17</v>
      </c>
      <c r="D1976" s="68">
        <v>44354</v>
      </c>
      <c r="E1976" s="69" t="s">
        <v>132</v>
      </c>
    </row>
    <row r="1977" spans="1:5" ht="15">
      <c r="A1977" s="70">
        <v>120498201</v>
      </c>
      <c r="B1977" s="71">
        <v>183</v>
      </c>
      <c r="C1977" s="72" t="s">
        <v>17</v>
      </c>
      <c r="D1977" s="73">
        <v>44361</v>
      </c>
      <c r="E1977" s="74" t="s">
        <v>132</v>
      </c>
    </row>
    <row r="1978" spans="1:5" ht="15">
      <c r="A1978" s="65">
        <v>120498201</v>
      </c>
      <c r="B1978" s="66">
        <v>183</v>
      </c>
      <c r="C1978" s="67" t="s">
        <v>17</v>
      </c>
      <c r="D1978" s="68">
        <v>44368</v>
      </c>
      <c r="E1978" s="69" t="s">
        <v>132</v>
      </c>
    </row>
    <row r="1979" spans="1:5" ht="15">
      <c r="A1979" s="70">
        <v>120498201</v>
      </c>
      <c r="B1979" s="71">
        <v>183</v>
      </c>
      <c r="C1979" s="72" t="s">
        <v>17</v>
      </c>
      <c r="D1979" s="73">
        <v>44370</v>
      </c>
      <c r="E1979" s="74" t="s">
        <v>138</v>
      </c>
    </row>
    <row r="1980" spans="1:5" ht="15">
      <c r="A1980" s="65">
        <v>120498201</v>
      </c>
      <c r="B1980" s="66">
        <v>183</v>
      </c>
      <c r="C1980" s="67" t="s">
        <v>17</v>
      </c>
      <c r="D1980" s="68">
        <v>44344</v>
      </c>
      <c r="E1980" s="69" t="s">
        <v>132</v>
      </c>
    </row>
    <row r="1981" spans="1:5" ht="15">
      <c r="A1981" s="70">
        <v>120498201</v>
      </c>
      <c r="B1981" s="71">
        <v>183</v>
      </c>
      <c r="C1981" s="72" t="s">
        <v>17</v>
      </c>
      <c r="D1981" s="73">
        <v>44354</v>
      </c>
      <c r="E1981" s="74" t="s">
        <v>132</v>
      </c>
    </row>
    <row r="1982" spans="1:5" ht="15">
      <c r="A1982" s="65">
        <v>120498201</v>
      </c>
      <c r="B1982" s="66">
        <v>183</v>
      </c>
      <c r="C1982" s="67" t="s">
        <v>17</v>
      </c>
      <c r="D1982" s="68">
        <v>44361</v>
      </c>
      <c r="E1982" s="69" t="s">
        <v>132</v>
      </c>
    </row>
    <row r="1983" spans="1:5" ht="15">
      <c r="A1983" s="70">
        <v>120498201</v>
      </c>
      <c r="B1983" s="71">
        <v>183</v>
      </c>
      <c r="C1983" s="72" t="s">
        <v>17</v>
      </c>
      <c r="D1983" s="73">
        <v>44368</v>
      </c>
      <c r="E1983" s="74" t="s">
        <v>132</v>
      </c>
    </row>
    <row r="1984" spans="1:5" ht="15">
      <c r="A1984" s="65">
        <v>120498201</v>
      </c>
      <c r="B1984" s="66">
        <v>183</v>
      </c>
      <c r="C1984" s="67" t="s">
        <v>17</v>
      </c>
      <c r="D1984" s="68">
        <v>44370</v>
      </c>
      <c r="E1984" s="69" t="s">
        <v>138</v>
      </c>
    </row>
    <row r="1985" spans="1:5" ht="15">
      <c r="A1985" s="65">
        <v>120498202</v>
      </c>
      <c r="B1985" s="66">
        <v>184</v>
      </c>
      <c r="C1985" s="67" t="s">
        <v>17</v>
      </c>
      <c r="D1985" s="68">
        <v>44361</v>
      </c>
      <c r="E1985" s="69" t="s">
        <v>132</v>
      </c>
    </row>
    <row r="1986" spans="1:5" ht="15">
      <c r="A1986" s="70">
        <v>120498202</v>
      </c>
      <c r="B1986" s="71">
        <v>184</v>
      </c>
      <c r="C1986" s="72" t="s">
        <v>17</v>
      </c>
      <c r="D1986" s="73">
        <v>44368</v>
      </c>
      <c r="E1986" s="74" t="s">
        <v>132</v>
      </c>
    </row>
    <row r="1987" spans="1:5" ht="15">
      <c r="A1987" s="65">
        <v>120498202</v>
      </c>
      <c r="B1987" s="66">
        <v>184</v>
      </c>
      <c r="C1987" s="67" t="s">
        <v>17</v>
      </c>
      <c r="D1987" s="68">
        <v>44361</v>
      </c>
      <c r="E1987" s="69" t="s">
        <v>132</v>
      </c>
    </row>
    <row r="1988" spans="1:5" ht="15">
      <c r="A1988" s="70">
        <v>120498202</v>
      </c>
      <c r="B1988" s="71">
        <v>184</v>
      </c>
      <c r="C1988" s="72" t="s">
        <v>17</v>
      </c>
      <c r="D1988" s="73">
        <v>44368</v>
      </c>
      <c r="E1988" s="74" t="s">
        <v>132</v>
      </c>
    </row>
    <row r="1989" spans="1:5" ht="15">
      <c r="A1989" s="70">
        <v>120498202</v>
      </c>
      <c r="B1989" s="71">
        <v>184</v>
      </c>
      <c r="C1989" s="72" t="s">
        <v>17</v>
      </c>
      <c r="D1989" s="73">
        <v>44361</v>
      </c>
      <c r="E1989" s="74" t="s">
        <v>132</v>
      </c>
    </row>
    <row r="1990" spans="1:5" ht="15">
      <c r="A1990" s="65">
        <v>120498202</v>
      </c>
      <c r="B1990" s="66">
        <v>184</v>
      </c>
      <c r="C1990" s="67" t="s">
        <v>17</v>
      </c>
      <c r="D1990" s="68">
        <v>44368</v>
      </c>
      <c r="E1990" s="69" t="s">
        <v>132</v>
      </c>
    </row>
    <row r="1991" spans="1:5" ht="15">
      <c r="A1991" s="65">
        <v>120498209</v>
      </c>
      <c r="B1991" s="66">
        <v>185</v>
      </c>
      <c r="C1991" s="67" t="s">
        <v>15</v>
      </c>
      <c r="D1991" s="68">
        <v>44323</v>
      </c>
      <c r="E1991" s="69" t="s">
        <v>133</v>
      </c>
    </row>
    <row r="1992" spans="1:5" ht="15">
      <c r="A1992" s="70">
        <v>120498209</v>
      </c>
      <c r="B1992" s="71">
        <v>185</v>
      </c>
      <c r="C1992" s="72" t="s">
        <v>15</v>
      </c>
      <c r="D1992" s="73">
        <v>44323</v>
      </c>
      <c r="E1992" s="74" t="s">
        <v>133</v>
      </c>
    </row>
    <row r="1993" spans="1:5" ht="15">
      <c r="A1993" s="70">
        <v>120498209</v>
      </c>
      <c r="B1993" s="71">
        <v>185</v>
      </c>
      <c r="C1993" s="72" t="s">
        <v>15</v>
      </c>
      <c r="D1993" s="73">
        <v>44323</v>
      </c>
      <c r="E1993" s="74" t="s">
        <v>133</v>
      </c>
    </row>
    <row r="1994" spans="1:5" ht="15">
      <c r="A1994" s="65">
        <v>120498260</v>
      </c>
      <c r="B1994" s="66">
        <v>186</v>
      </c>
      <c r="C1994" s="67" t="s">
        <v>17</v>
      </c>
      <c r="D1994" s="68">
        <v>44350</v>
      </c>
      <c r="E1994" s="69" t="s">
        <v>132</v>
      </c>
    </row>
    <row r="1995" spans="1:5" ht="15">
      <c r="A1995" s="70">
        <v>120498260</v>
      </c>
      <c r="B1995" s="71">
        <v>186</v>
      </c>
      <c r="C1995" s="72" t="s">
        <v>17</v>
      </c>
      <c r="D1995" s="73">
        <v>44357</v>
      </c>
      <c r="E1995" s="74" t="s">
        <v>132</v>
      </c>
    </row>
    <row r="1996" spans="1:5" ht="15">
      <c r="A1996" s="65">
        <v>120498260</v>
      </c>
      <c r="B1996" s="66">
        <v>186</v>
      </c>
      <c r="C1996" s="67" t="s">
        <v>17</v>
      </c>
      <c r="D1996" s="68">
        <v>44364</v>
      </c>
      <c r="E1996" s="69" t="s">
        <v>132</v>
      </c>
    </row>
    <row r="1997" spans="1:5" ht="15">
      <c r="A1997" s="70">
        <v>120498260</v>
      </c>
      <c r="B1997" s="71">
        <v>186</v>
      </c>
      <c r="C1997" s="72" t="s">
        <v>17</v>
      </c>
      <c r="D1997" s="73">
        <v>44371</v>
      </c>
      <c r="E1997" s="74" t="s">
        <v>132</v>
      </c>
    </row>
    <row r="1998" spans="1:5" ht="15">
      <c r="A1998" s="65">
        <v>120498260</v>
      </c>
      <c r="B1998" s="66">
        <v>186</v>
      </c>
      <c r="C1998" s="67" t="s">
        <v>17</v>
      </c>
      <c r="D1998" s="68">
        <v>44350</v>
      </c>
      <c r="E1998" s="69" t="s">
        <v>132</v>
      </c>
    </row>
    <row r="1999" spans="1:5" ht="15">
      <c r="A1999" s="70">
        <v>120498260</v>
      </c>
      <c r="B1999" s="71">
        <v>186</v>
      </c>
      <c r="C1999" s="72" t="s">
        <v>17</v>
      </c>
      <c r="D1999" s="73">
        <v>44357</v>
      </c>
      <c r="E1999" s="74" t="s">
        <v>132</v>
      </c>
    </row>
    <row r="2000" spans="1:5" ht="15">
      <c r="A2000" s="65">
        <v>120498260</v>
      </c>
      <c r="B2000" s="66">
        <v>186</v>
      </c>
      <c r="C2000" s="67" t="s">
        <v>17</v>
      </c>
      <c r="D2000" s="68">
        <v>44364</v>
      </c>
      <c r="E2000" s="69" t="s">
        <v>132</v>
      </c>
    </row>
    <row r="2001" spans="1:5" ht="15">
      <c r="A2001" s="70">
        <v>120498260</v>
      </c>
      <c r="B2001" s="71">
        <v>186</v>
      </c>
      <c r="C2001" s="72" t="s">
        <v>17</v>
      </c>
      <c r="D2001" s="73">
        <v>44371</v>
      </c>
      <c r="E2001" s="74" t="s">
        <v>132</v>
      </c>
    </row>
    <row r="2002" spans="1:5" ht="15">
      <c r="A2002" s="65">
        <v>120498260</v>
      </c>
      <c r="B2002" s="66">
        <v>186</v>
      </c>
      <c r="C2002" s="67" t="s">
        <v>17</v>
      </c>
      <c r="D2002" s="68">
        <v>44350</v>
      </c>
      <c r="E2002" s="69" t="s">
        <v>132</v>
      </c>
    </row>
    <row r="2003" spans="1:5" ht="15">
      <c r="A2003" s="70">
        <v>120498260</v>
      </c>
      <c r="B2003" s="71">
        <v>186</v>
      </c>
      <c r="C2003" s="72" t="s">
        <v>17</v>
      </c>
      <c r="D2003" s="73">
        <v>44357</v>
      </c>
      <c r="E2003" s="74" t="s">
        <v>132</v>
      </c>
    </row>
    <row r="2004" spans="1:5" ht="15">
      <c r="A2004" s="65">
        <v>120498260</v>
      </c>
      <c r="B2004" s="66">
        <v>186</v>
      </c>
      <c r="C2004" s="67" t="s">
        <v>17</v>
      </c>
      <c r="D2004" s="68">
        <v>44364</v>
      </c>
      <c r="E2004" s="69" t="s">
        <v>132</v>
      </c>
    </row>
    <row r="2005" spans="1:5" ht="15">
      <c r="A2005" s="70">
        <v>120498260</v>
      </c>
      <c r="B2005" s="71">
        <v>186</v>
      </c>
      <c r="C2005" s="72" t="s">
        <v>17</v>
      </c>
      <c r="D2005" s="73">
        <v>44371</v>
      </c>
      <c r="E2005" s="74" t="s">
        <v>132</v>
      </c>
    </row>
    <row r="2006" spans="1:5" ht="15">
      <c r="A2006" s="65">
        <v>120498261</v>
      </c>
      <c r="B2006" s="66">
        <v>187</v>
      </c>
      <c r="C2006" s="67" t="s">
        <v>17</v>
      </c>
      <c r="D2006" s="68">
        <v>44350</v>
      </c>
      <c r="E2006" s="69" t="s">
        <v>132</v>
      </c>
    </row>
    <row r="2007" spans="1:5" ht="15">
      <c r="A2007" s="70">
        <v>120498261</v>
      </c>
      <c r="B2007" s="71">
        <v>187</v>
      </c>
      <c r="C2007" s="72" t="s">
        <v>17</v>
      </c>
      <c r="D2007" s="73">
        <v>44357</v>
      </c>
      <c r="E2007" s="74" t="s">
        <v>132</v>
      </c>
    </row>
    <row r="2008" spans="1:5" ht="15">
      <c r="A2008" s="65">
        <v>120498261</v>
      </c>
      <c r="B2008" s="66">
        <v>187</v>
      </c>
      <c r="C2008" s="67" t="s">
        <v>17</v>
      </c>
      <c r="D2008" s="68">
        <v>44364</v>
      </c>
      <c r="E2008" s="69" t="s">
        <v>132</v>
      </c>
    </row>
    <row r="2009" spans="1:5" ht="15">
      <c r="A2009" s="70">
        <v>120498261</v>
      </c>
      <c r="B2009" s="71">
        <v>187</v>
      </c>
      <c r="C2009" s="72" t="s">
        <v>17</v>
      </c>
      <c r="D2009" s="73">
        <v>44371</v>
      </c>
      <c r="E2009" s="74" t="s">
        <v>132</v>
      </c>
    </row>
    <row r="2010" spans="1:5" ht="15">
      <c r="A2010" s="65">
        <v>120498261</v>
      </c>
      <c r="B2010" s="66">
        <v>187</v>
      </c>
      <c r="C2010" s="67" t="s">
        <v>17</v>
      </c>
      <c r="D2010" s="68">
        <v>44350</v>
      </c>
      <c r="E2010" s="69" t="s">
        <v>132</v>
      </c>
    </row>
    <row r="2011" spans="1:5" ht="15">
      <c r="A2011" s="70">
        <v>120498261</v>
      </c>
      <c r="B2011" s="71">
        <v>187</v>
      </c>
      <c r="C2011" s="72" t="s">
        <v>17</v>
      </c>
      <c r="D2011" s="73">
        <v>44357</v>
      </c>
      <c r="E2011" s="74" t="s">
        <v>132</v>
      </c>
    </row>
    <row r="2012" spans="1:5" ht="15">
      <c r="A2012" s="65">
        <v>120498261</v>
      </c>
      <c r="B2012" s="66">
        <v>187</v>
      </c>
      <c r="C2012" s="67" t="s">
        <v>17</v>
      </c>
      <c r="D2012" s="68">
        <v>44364</v>
      </c>
      <c r="E2012" s="69" t="s">
        <v>132</v>
      </c>
    </row>
    <row r="2013" spans="1:5" ht="15">
      <c r="A2013" s="70">
        <v>120498261</v>
      </c>
      <c r="B2013" s="71">
        <v>187</v>
      </c>
      <c r="C2013" s="72" t="s">
        <v>17</v>
      </c>
      <c r="D2013" s="73">
        <v>44371</v>
      </c>
      <c r="E2013" s="74" t="s">
        <v>132</v>
      </c>
    </row>
    <row r="2014" spans="1:5" ht="15">
      <c r="A2014" s="65">
        <v>120498261</v>
      </c>
      <c r="B2014" s="66">
        <v>187</v>
      </c>
      <c r="C2014" s="67" t="s">
        <v>17</v>
      </c>
      <c r="D2014" s="68">
        <v>44350</v>
      </c>
      <c r="E2014" s="69" t="s">
        <v>132</v>
      </c>
    </row>
    <row r="2015" spans="1:5" ht="15">
      <c r="A2015" s="70">
        <v>120498261</v>
      </c>
      <c r="B2015" s="71">
        <v>187</v>
      </c>
      <c r="C2015" s="72" t="s">
        <v>17</v>
      </c>
      <c r="D2015" s="73">
        <v>44357</v>
      </c>
      <c r="E2015" s="74" t="s">
        <v>132</v>
      </c>
    </row>
    <row r="2016" spans="1:5" ht="15">
      <c r="A2016" s="65">
        <v>120498261</v>
      </c>
      <c r="B2016" s="66">
        <v>187</v>
      </c>
      <c r="C2016" s="67" t="s">
        <v>17</v>
      </c>
      <c r="D2016" s="68">
        <v>44371</v>
      </c>
      <c r="E2016" s="69" t="s">
        <v>132</v>
      </c>
    </row>
    <row r="2017" spans="1:5" ht="15">
      <c r="A2017" s="70">
        <v>120498261</v>
      </c>
      <c r="B2017" s="71">
        <v>187</v>
      </c>
      <c r="C2017" s="72" t="s">
        <v>17</v>
      </c>
      <c r="D2017" s="73">
        <v>44364</v>
      </c>
      <c r="E2017" s="74" t="s">
        <v>132</v>
      </c>
    </row>
    <row r="2018" spans="1:5" ht="15">
      <c r="A2018" s="65">
        <v>120500673</v>
      </c>
      <c r="B2018" s="66">
        <v>188</v>
      </c>
      <c r="C2018" s="67" t="s">
        <v>15</v>
      </c>
      <c r="D2018" s="68">
        <v>44333</v>
      </c>
      <c r="E2018" s="69" t="s">
        <v>297</v>
      </c>
    </row>
    <row r="2019" spans="1:5" ht="15">
      <c r="A2019" s="70">
        <v>120500673</v>
      </c>
      <c r="B2019" s="71">
        <v>188</v>
      </c>
      <c r="C2019" s="72" t="s">
        <v>15</v>
      </c>
      <c r="D2019" s="73">
        <v>44340</v>
      </c>
      <c r="E2019" s="74" t="s">
        <v>297</v>
      </c>
    </row>
    <row r="2020" spans="1:5" ht="15">
      <c r="A2020" s="65">
        <v>120500673</v>
      </c>
      <c r="B2020" s="66">
        <v>188</v>
      </c>
      <c r="C2020" s="67" t="s">
        <v>15</v>
      </c>
      <c r="D2020" s="68">
        <v>44326</v>
      </c>
      <c r="E2020" s="69" t="s">
        <v>131</v>
      </c>
    </row>
    <row r="2021" spans="1:5" ht="15">
      <c r="A2021" s="70">
        <v>120500673</v>
      </c>
      <c r="B2021" s="71">
        <v>188</v>
      </c>
      <c r="C2021" s="72" t="s">
        <v>15</v>
      </c>
      <c r="D2021" s="73">
        <v>44311</v>
      </c>
      <c r="E2021" s="74" t="s">
        <v>301</v>
      </c>
    </row>
    <row r="2022" spans="1:5" ht="15">
      <c r="A2022" s="65">
        <v>120500673</v>
      </c>
      <c r="B2022" s="66">
        <v>188</v>
      </c>
      <c r="C2022" s="67" t="s">
        <v>15</v>
      </c>
      <c r="D2022" s="68">
        <v>44297</v>
      </c>
      <c r="E2022" s="69" t="s">
        <v>302</v>
      </c>
    </row>
    <row r="2023" spans="1:5" ht="15">
      <c r="A2023" s="70">
        <v>120500673</v>
      </c>
      <c r="B2023" s="71">
        <v>188</v>
      </c>
      <c r="C2023" s="72" t="s">
        <v>15</v>
      </c>
      <c r="D2023" s="73">
        <v>44319</v>
      </c>
      <c r="E2023" s="74" t="s">
        <v>302</v>
      </c>
    </row>
    <row r="2024" spans="1:5" ht="15">
      <c r="A2024" s="65">
        <v>120500854</v>
      </c>
      <c r="B2024" s="66">
        <v>189</v>
      </c>
      <c r="C2024" s="67" t="s">
        <v>15</v>
      </c>
      <c r="D2024" s="68">
        <v>44342</v>
      </c>
      <c r="E2024" s="69" t="s">
        <v>302</v>
      </c>
    </row>
    <row r="2025" spans="1:5" ht="15">
      <c r="A2025" s="70">
        <v>120500854</v>
      </c>
      <c r="B2025" s="71">
        <v>189</v>
      </c>
      <c r="C2025" s="72" t="s">
        <v>15</v>
      </c>
      <c r="D2025" s="73">
        <v>44371</v>
      </c>
      <c r="E2025" s="74" t="s">
        <v>137</v>
      </c>
    </row>
    <row r="2026" spans="1:5" ht="15">
      <c r="A2026" s="65">
        <v>120500854</v>
      </c>
      <c r="B2026" s="66">
        <v>189</v>
      </c>
      <c r="C2026" s="67" t="s">
        <v>15</v>
      </c>
      <c r="D2026" s="68">
        <v>44342</v>
      </c>
      <c r="E2026" s="69" t="s">
        <v>302</v>
      </c>
    </row>
    <row r="2027" spans="1:5" ht="15">
      <c r="A2027" s="70">
        <v>120500854</v>
      </c>
      <c r="B2027" s="71">
        <v>189</v>
      </c>
      <c r="C2027" s="72" t="s">
        <v>15</v>
      </c>
      <c r="D2027" s="73">
        <v>44371</v>
      </c>
      <c r="E2027" s="74" t="s">
        <v>137</v>
      </c>
    </row>
    <row r="2028" spans="1:5" ht="15">
      <c r="A2028" s="65">
        <v>120500854</v>
      </c>
      <c r="B2028" s="66">
        <v>189</v>
      </c>
      <c r="C2028" s="67" t="s">
        <v>15</v>
      </c>
      <c r="D2028" s="68">
        <v>44342</v>
      </c>
      <c r="E2028" s="69" t="s">
        <v>302</v>
      </c>
    </row>
    <row r="2029" spans="1:5" ht="15">
      <c r="A2029" s="70">
        <v>120500854</v>
      </c>
      <c r="B2029" s="71">
        <v>189</v>
      </c>
      <c r="C2029" s="72" t="s">
        <v>15</v>
      </c>
      <c r="D2029" s="73">
        <v>44371</v>
      </c>
      <c r="E2029" s="74" t="s">
        <v>137</v>
      </c>
    </row>
    <row r="2030" spans="1:5" ht="15">
      <c r="A2030" s="65">
        <v>120503061</v>
      </c>
      <c r="B2030" s="66">
        <v>190</v>
      </c>
      <c r="C2030" s="67" t="s">
        <v>15</v>
      </c>
      <c r="D2030" s="68">
        <v>44300</v>
      </c>
      <c r="E2030" s="69" t="s">
        <v>301</v>
      </c>
    </row>
    <row r="2031" spans="1:5" ht="15">
      <c r="A2031" s="70">
        <v>120503061</v>
      </c>
      <c r="B2031" s="71">
        <v>190</v>
      </c>
      <c r="C2031" s="72" t="s">
        <v>15</v>
      </c>
      <c r="D2031" s="73">
        <v>44306</v>
      </c>
      <c r="E2031" s="74" t="s">
        <v>302</v>
      </c>
    </row>
    <row r="2032" spans="1:5" ht="15">
      <c r="A2032" s="65">
        <v>120503061</v>
      </c>
      <c r="B2032" s="66">
        <v>190</v>
      </c>
      <c r="C2032" s="67" t="s">
        <v>15</v>
      </c>
      <c r="D2032" s="68">
        <v>44326</v>
      </c>
      <c r="E2032" s="69" t="s">
        <v>302</v>
      </c>
    </row>
    <row r="2033" spans="1:5" ht="15">
      <c r="A2033" s="70">
        <v>120503061</v>
      </c>
      <c r="B2033" s="71">
        <v>190</v>
      </c>
      <c r="C2033" s="72" t="s">
        <v>15</v>
      </c>
      <c r="D2033" s="73">
        <v>44333</v>
      </c>
      <c r="E2033" s="74" t="s">
        <v>137</v>
      </c>
    </row>
    <row r="2034" spans="1:5" ht="15">
      <c r="A2034" s="65">
        <v>120503061</v>
      </c>
      <c r="B2034" s="66">
        <v>190</v>
      </c>
      <c r="C2034" s="67" t="s">
        <v>15</v>
      </c>
      <c r="D2034" s="68">
        <v>44340</v>
      </c>
      <c r="E2034" s="69" t="s">
        <v>137</v>
      </c>
    </row>
    <row r="2035" spans="1:5" ht="15">
      <c r="A2035" s="70">
        <v>120504102</v>
      </c>
      <c r="B2035" s="71">
        <v>191</v>
      </c>
      <c r="C2035" s="72" t="s">
        <v>15</v>
      </c>
      <c r="D2035" s="73">
        <v>44298</v>
      </c>
      <c r="E2035" s="74" t="s">
        <v>300</v>
      </c>
    </row>
    <row r="2036" spans="1:5" ht="15">
      <c r="A2036" s="65">
        <v>120504102</v>
      </c>
      <c r="B2036" s="66">
        <v>191</v>
      </c>
      <c r="C2036" s="67" t="s">
        <v>15</v>
      </c>
      <c r="D2036" s="68">
        <v>44305</v>
      </c>
      <c r="E2036" s="69" t="s">
        <v>300</v>
      </c>
    </row>
    <row r="2037" spans="1:5" ht="15">
      <c r="A2037" s="70">
        <v>120504102</v>
      </c>
      <c r="B2037" s="71">
        <v>191</v>
      </c>
      <c r="C2037" s="72" t="s">
        <v>15</v>
      </c>
      <c r="D2037" s="73">
        <v>44312</v>
      </c>
      <c r="E2037" s="74" t="s">
        <v>300</v>
      </c>
    </row>
    <row r="2038" spans="1:5" ht="15">
      <c r="A2038" s="65">
        <v>120504102</v>
      </c>
      <c r="B2038" s="66">
        <v>191</v>
      </c>
      <c r="C2038" s="67" t="s">
        <v>15</v>
      </c>
      <c r="D2038" s="68">
        <v>44326</v>
      </c>
      <c r="E2038" s="69" t="s">
        <v>131</v>
      </c>
    </row>
    <row r="2039" spans="1:5" ht="15">
      <c r="A2039" s="70">
        <v>120504102</v>
      </c>
      <c r="B2039" s="71">
        <v>191</v>
      </c>
      <c r="C2039" s="72" t="s">
        <v>15</v>
      </c>
      <c r="D2039" s="73">
        <v>44319</v>
      </c>
      <c r="E2039" s="74" t="s">
        <v>301</v>
      </c>
    </row>
    <row r="2040" spans="1:5" ht="15">
      <c r="A2040" s="65">
        <v>120506502</v>
      </c>
      <c r="B2040" s="66">
        <v>192</v>
      </c>
      <c r="C2040" s="67" t="s">
        <v>15</v>
      </c>
      <c r="D2040" s="68">
        <v>44298</v>
      </c>
      <c r="E2040" s="69" t="s">
        <v>302</v>
      </c>
    </row>
    <row r="2041" spans="1:5" ht="15">
      <c r="A2041" s="70">
        <v>120506502</v>
      </c>
      <c r="B2041" s="71">
        <v>192</v>
      </c>
      <c r="C2041" s="72" t="s">
        <v>15</v>
      </c>
      <c r="D2041" s="73">
        <v>44305</v>
      </c>
      <c r="E2041" s="74" t="s">
        <v>302</v>
      </c>
    </row>
    <row r="2042" spans="1:5" ht="15">
      <c r="A2042" s="65">
        <v>120506502</v>
      </c>
      <c r="B2042" s="66">
        <v>192</v>
      </c>
      <c r="C2042" s="67" t="s">
        <v>15</v>
      </c>
      <c r="D2042" s="68">
        <v>44312</v>
      </c>
      <c r="E2042" s="69" t="s">
        <v>302</v>
      </c>
    </row>
    <row r="2043" spans="1:5" ht="15">
      <c r="A2043" s="70">
        <v>120506502</v>
      </c>
      <c r="B2043" s="71">
        <v>192</v>
      </c>
      <c r="C2043" s="72" t="s">
        <v>15</v>
      </c>
      <c r="D2043" s="73">
        <v>44319</v>
      </c>
      <c r="E2043" s="74" t="s">
        <v>302</v>
      </c>
    </row>
    <row r="2044" spans="1:5" ht="15">
      <c r="A2044" s="65">
        <v>120506502</v>
      </c>
      <c r="B2044" s="66">
        <v>192</v>
      </c>
      <c r="C2044" s="67" t="s">
        <v>15</v>
      </c>
      <c r="D2044" s="68">
        <v>44326</v>
      </c>
      <c r="E2044" s="69" t="s">
        <v>132</v>
      </c>
    </row>
    <row r="2045" spans="1:5" ht="15">
      <c r="A2045" s="70">
        <v>120506502</v>
      </c>
      <c r="B2045" s="71">
        <v>192</v>
      </c>
      <c r="C2045" s="72" t="s">
        <v>15</v>
      </c>
      <c r="D2045" s="73">
        <v>44298</v>
      </c>
      <c r="E2045" s="74" t="s">
        <v>302</v>
      </c>
    </row>
    <row r="2046" spans="1:5" ht="15">
      <c r="A2046" s="65">
        <v>120506502</v>
      </c>
      <c r="B2046" s="66">
        <v>192</v>
      </c>
      <c r="C2046" s="67" t="s">
        <v>15</v>
      </c>
      <c r="D2046" s="68">
        <v>44305</v>
      </c>
      <c r="E2046" s="69" t="s">
        <v>302</v>
      </c>
    </row>
    <row r="2047" spans="1:5" ht="15">
      <c r="A2047" s="70">
        <v>120506502</v>
      </c>
      <c r="B2047" s="71">
        <v>192</v>
      </c>
      <c r="C2047" s="72" t="s">
        <v>15</v>
      </c>
      <c r="D2047" s="73">
        <v>44312</v>
      </c>
      <c r="E2047" s="74" t="s">
        <v>302</v>
      </c>
    </row>
    <row r="2048" spans="1:5" ht="15">
      <c r="A2048" s="65">
        <v>120506502</v>
      </c>
      <c r="B2048" s="66">
        <v>192</v>
      </c>
      <c r="C2048" s="67" t="s">
        <v>15</v>
      </c>
      <c r="D2048" s="68">
        <v>44319</v>
      </c>
      <c r="E2048" s="69" t="s">
        <v>302</v>
      </c>
    </row>
    <row r="2049" spans="1:5" ht="15">
      <c r="A2049" s="70">
        <v>120506502</v>
      </c>
      <c r="B2049" s="71">
        <v>192</v>
      </c>
      <c r="C2049" s="72" t="s">
        <v>15</v>
      </c>
      <c r="D2049" s="73">
        <v>44326</v>
      </c>
      <c r="E2049" s="74" t="s">
        <v>132</v>
      </c>
    </row>
    <row r="2050" spans="1:5" ht="15">
      <c r="A2050" s="65">
        <v>120506502</v>
      </c>
      <c r="B2050" s="66">
        <v>192</v>
      </c>
      <c r="C2050" s="67" t="s">
        <v>15</v>
      </c>
      <c r="D2050" s="68">
        <v>44298</v>
      </c>
      <c r="E2050" s="69" t="s">
        <v>302</v>
      </c>
    </row>
    <row r="2051" spans="1:5" ht="15">
      <c r="A2051" s="70">
        <v>120506502</v>
      </c>
      <c r="B2051" s="71">
        <v>192</v>
      </c>
      <c r="C2051" s="72" t="s">
        <v>15</v>
      </c>
      <c r="D2051" s="73">
        <v>44305</v>
      </c>
      <c r="E2051" s="74" t="s">
        <v>302</v>
      </c>
    </row>
    <row r="2052" spans="1:5" ht="15">
      <c r="A2052" s="65">
        <v>120506502</v>
      </c>
      <c r="B2052" s="66">
        <v>192</v>
      </c>
      <c r="C2052" s="67" t="s">
        <v>15</v>
      </c>
      <c r="D2052" s="68">
        <v>44312</v>
      </c>
      <c r="E2052" s="69" t="s">
        <v>302</v>
      </c>
    </row>
    <row r="2053" spans="1:5" ht="15">
      <c r="A2053" s="70">
        <v>120506502</v>
      </c>
      <c r="B2053" s="71">
        <v>192</v>
      </c>
      <c r="C2053" s="72" t="s">
        <v>15</v>
      </c>
      <c r="D2053" s="73">
        <v>44319</v>
      </c>
      <c r="E2053" s="74" t="s">
        <v>302</v>
      </c>
    </row>
    <row r="2054" spans="1:5" ht="15">
      <c r="A2054" s="65">
        <v>120506502</v>
      </c>
      <c r="B2054" s="66">
        <v>192</v>
      </c>
      <c r="C2054" s="67" t="s">
        <v>15</v>
      </c>
      <c r="D2054" s="68">
        <v>44326</v>
      </c>
      <c r="E2054" s="69" t="s">
        <v>132</v>
      </c>
    </row>
    <row r="2055" spans="1:5" ht="15">
      <c r="A2055" s="65">
        <v>120507331</v>
      </c>
      <c r="B2055" s="66">
        <v>193</v>
      </c>
      <c r="C2055" s="67" t="s">
        <v>15</v>
      </c>
      <c r="D2055" s="68">
        <v>44334</v>
      </c>
      <c r="E2055" s="69" t="s">
        <v>297</v>
      </c>
    </row>
    <row r="2056" spans="1:5" ht="15">
      <c r="A2056" s="70">
        <v>120507331</v>
      </c>
      <c r="B2056" s="71">
        <v>193</v>
      </c>
      <c r="C2056" s="72" t="s">
        <v>15</v>
      </c>
      <c r="D2056" s="73">
        <v>44341</v>
      </c>
      <c r="E2056" s="74" t="s">
        <v>297</v>
      </c>
    </row>
    <row r="2057" spans="1:5" ht="15">
      <c r="A2057" s="65">
        <v>120507331</v>
      </c>
      <c r="B2057" s="66">
        <v>193</v>
      </c>
      <c r="C2057" s="67" t="s">
        <v>15</v>
      </c>
      <c r="D2057" s="68">
        <v>44349</v>
      </c>
      <c r="E2057" s="69" t="s">
        <v>297</v>
      </c>
    </row>
    <row r="2058" spans="1:5" ht="15">
      <c r="A2058" s="70">
        <v>120507331</v>
      </c>
      <c r="B2058" s="71">
        <v>193</v>
      </c>
      <c r="C2058" s="72" t="s">
        <v>15</v>
      </c>
      <c r="D2058" s="73">
        <v>44327</v>
      </c>
      <c r="E2058" s="74" t="s">
        <v>135</v>
      </c>
    </row>
    <row r="2059" spans="1:5" ht="15">
      <c r="A2059" s="65">
        <v>120507331</v>
      </c>
      <c r="B2059" s="66">
        <v>193</v>
      </c>
      <c r="C2059" s="67" t="s">
        <v>15</v>
      </c>
      <c r="D2059" s="68">
        <v>44356</v>
      </c>
      <c r="E2059" s="69" t="s">
        <v>137</v>
      </c>
    </row>
    <row r="2060" spans="1:5" ht="15">
      <c r="A2060" s="70">
        <v>120508677</v>
      </c>
      <c r="B2060" s="71">
        <v>194</v>
      </c>
      <c r="C2060" s="72" t="s">
        <v>19</v>
      </c>
      <c r="D2060" s="73">
        <v>44327</v>
      </c>
      <c r="E2060" s="74" t="s">
        <v>302</v>
      </c>
    </row>
    <row r="2061" spans="1:5" ht="15">
      <c r="A2061" s="65">
        <v>120508677</v>
      </c>
      <c r="B2061" s="66">
        <v>194</v>
      </c>
      <c r="C2061" s="67" t="s">
        <v>19</v>
      </c>
      <c r="D2061" s="68">
        <v>44341</v>
      </c>
      <c r="E2061" s="69" t="s">
        <v>132</v>
      </c>
    </row>
    <row r="2062" spans="1:5" ht="15">
      <c r="A2062" s="70">
        <v>120508677</v>
      </c>
      <c r="B2062" s="71">
        <v>194</v>
      </c>
      <c r="C2062" s="72" t="s">
        <v>19</v>
      </c>
      <c r="D2062" s="73">
        <v>44355</v>
      </c>
      <c r="E2062" s="74" t="s">
        <v>132</v>
      </c>
    </row>
    <row r="2063" spans="1:5" ht="15">
      <c r="A2063" s="65">
        <v>120508677</v>
      </c>
      <c r="B2063" s="66">
        <v>194</v>
      </c>
      <c r="C2063" s="67" t="s">
        <v>19</v>
      </c>
      <c r="D2063" s="68">
        <v>44327</v>
      </c>
      <c r="E2063" s="69" t="s">
        <v>302</v>
      </c>
    </row>
    <row r="2064" spans="1:5" ht="15">
      <c r="A2064" s="70">
        <v>120508677</v>
      </c>
      <c r="B2064" s="71">
        <v>194</v>
      </c>
      <c r="C2064" s="72" t="s">
        <v>19</v>
      </c>
      <c r="D2064" s="73">
        <v>44341</v>
      </c>
      <c r="E2064" s="74" t="s">
        <v>132</v>
      </c>
    </row>
    <row r="2065" spans="1:5" ht="15">
      <c r="A2065" s="65">
        <v>120508677</v>
      </c>
      <c r="B2065" s="66">
        <v>194</v>
      </c>
      <c r="C2065" s="67" t="s">
        <v>19</v>
      </c>
      <c r="D2065" s="68">
        <v>44355</v>
      </c>
      <c r="E2065" s="69" t="s">
        <v>132</v>
      </c>
    </row>
    <row r="2066" spans="1:5" ht="15">
      <c r="A2066" s="70">
        <v>120508677</v>
      </c>
      <c r="B2066" s="71">
        <v>194</v>
      </c>
      <c r="C2066" s="72" t="s">
        <v>19</v>
      </c>
      <c r="D2066" s="73">
        <v>44327</v>
      </c>
      <c r="E2066" s="74" t="s">
        <v>302</v>
      </c>
    </row>
    <row r="2067" spans="1:5" ht="15">
      <c r="A2067" s="65">
        <v>120508677</v>
      </c>
      <c r="B2067" s="66">
        <v>194</v>
      </c>
      <c r="C2067" s="67" t="s">
        <v>19</v>
      </c>
      <c r="D2067" s="68">
        <v>44341</v>
      </c>
      <c r="E2067" s="69" t="s">
        <v>132</v>
      </c>
    </row>
    <row r="2068" spans="1:5" ht="15">
      <c r="A2068" s="70">
        <v>120508677</v>
      </c>
      <c r="B2068" s="71">
        <v>194</v>
      </c>
      <c r="C2068" s="72" t="s">
        <v>19</v>
      </c>
      <c r="D2068" s="73">
        <v>44355</v>
      </c>
      <c r="E2068" s="74" t="s">
        <v>132</v>
      </c>
    </row>
    <row r="2069" spans="1:5" ht="15">
      <c r="A2069" s="70">
        <v>120508906</v>
      </c>
      <c r="B2069" s="71">
        <v>195</v>
      </c>
      <c r="C2069" s="72" t="s">
        <v>15</v>
      </c>
      <c r="D2069" s="73">
        <v>44319</v>
      </c>
      <c r="E2069" s="74" t="s">
        <v>301</v>
      </c>
    </row>
    <row r="2070" spans="1:5" ht="15">
      <c r="A2070" s="65">
        <v>120508906</v>
      </c>
      <c r="B2070" s="66">
        <v>195</v>
      </c>
      <c r="C2070" s="67" t="s">
        <v>15</v>
      </c>
      <c r="D2070" s="68">
        <v>44333</v>
      </c>
      <c r="E2070" s="69" t="s">
        <v>132</v>
      </c>
    </row>
    <row r="2071" spans="1:5" ht="15">
      <c r="A2071" s="70">
        <v>120508906</v>
      </c>
      <c r="B2071" s="71">
        <v>195</v>
      </c>
      <c r="C2071" s="72" t="s">
        <v>15</v>
      </c>
      <c r="D2071" s="73">
        <v>44347</v>
      </c>
      <c r="E2071" s="74" t="s">
        <v>132</v>
      </c>
    </row>
    <row r="2072" spans="1:5" ht="15">
      <c r="A2072" s="65">
        <v>120508906</v>
      </c>
      <c r="B2072" s="66">
        <v>195</v>
      </c>
      <c r="C2072" s="67" t="s">
        <v>15</v>
      </c>
      <c r="D2072" s="68">
        <v>44369</v>
      </c>
      <c r="E2072" s="69" t="s">
        <v>132</v>
      </c>
    </row>
    <row r="2073" spans="1:5" ht="15">
      <c r="A2073" s="70">
        <v>120508906</v>
      </c>
      <c r="B2073" s="71">
        <v>195</v>
      </c>
      <c r="C2073" s="72" t="s">
        <v>15</v>
      </c>
      <c r="D2073" s="73">
        <v>44384</v>
      </c>
      <c r="E2073" s="74" t="s">
        <v>132</v>
      </c>
    </row>
    <row r="2074" spans="1:5" ht="15">
      <c r="A2074" s="65">
        <v>120508906</v>
      </c>
      <c r="B2074" s="66">
        <v>195</v>
      </c>
      <c r="C2074" s="67" t="s">
        <v>15</v>
      </c>
      <c r="D2074" s="68">
        <v>44319</v>
      </c>
      <c r="E2074" s="69" t="s">
        <v>301</v>
      </c>
    </row>
    <row r="2075" spans="1:5" ht="15">
      <c r="A2075" s="70">
        <v>120508906</v>
      </c>
      <c r="B2075" s="71">
        <v>195</v>
      </c>
      <c r="C2075" s="72" t="s">
        <v>15</v>
      </c>
      <c r="D2075" s="73">
        <v>44333</v>
      </c>
      <c r="E2075" s="74" t="s">
        <v>132</v>
      </c>
    </row>
    <row r="2076" spans="1:5" ht="15">
      <c r="A2076" s="65">
        <v>120508906</v>
      </c>
      <c r="B2076" s="66">
        <v>195</v>
      </c>
      <c r="C2076" s="67" t="s">
        <v>15</v>
      </c>
      <c r="D2076" s="68">
        <v>44347</v>
      </c>
      <c r="E2076" s="69" t="s">
        <v>132</v>
      </c>
    </row>
    <row r="2077" spans="1:5" ht="15">
      <c r="A2077" s="70">
        <v>120508906</v>
      </c>
      <c r="B2077" s="71">
        <v>195</v>
      </c>
      <c r="C2077" s="72" t="s">
        <v>15</v>
      </c>
      <c r="D2077" s="73">
        <v>44369</v>
      </c>
      <c r="E2077" s="74" t="s">
        <v>132</v>
      </c>
    </row>
    <row r="2078" spans="1:5" ht="15">
      <c r="A2078" s="65">
        <v>120508906</v>
      </c>
      <c r="B2078" s="66">
        <v>195</v>
      </c>
      <c r="C2078" s="67" t="s">
        <v>15</v>
      </c>
      <c r="D2078" s="68">
        <v>44384</v>
      </c>
      <c r="E2078" s="69" t="s">
        <v>132</v>
      </c>
    </row>
    <row r="2079" spans="1:5" ht="15">
      <c r="A2079" s="65">
        <v>120508906</v>
      </c>
      <c r="B2079" s="66">
        <v>195</v>
      </c>
      <c r="C2079" s="67" t="s">
        <v>15</v>
      </c>
      <c r="D2079" s="68">
        <v>44319</v>
      </c>
      <c r="E2079" s="69" t="s">
        <v>301</v>
      </c>
    </row>
    <row r="2080" spans="1:5" ht="15">
      <c r="A2080" s="70">
        <v>120508906</v>
      </c>
      <c r="B2080" s="71">
        <v>195</v>
      </c>
      <c r="C2080" s="72" t="s">
        <v>15</v>
      </c>
      <c r="D2080" s="73">
        <v>44333</v>
      </c>
      <c r="E2080" s="74" t="s">
        <v>132</v>
      </c>
    </row>
    <row r="2081" spans="1:5" ht="15">
      <c r="A2081" s="65">
        <v>120508906</v>
      </c>
      <c r="B2081" s="66">
        <v>195</v>
      </c>
      <c r="C2081" s="67" t="s">
        <v>15</v>
      </c>
      <c r="D2081" s="68">
        <v>44384</v>
      </c>
      <c r="E2081" s="69" t="s">
        <v>132</v>
      </c>
    </row>
    <row r="2082" spans="1:5" ht="15">
      <c r="A2082" s="70">
        <v>120508906</v>
      </c>
      <c r="B2082" s="71">
        <v>195</v>
      </c>
      <c r="C2082" s="72" t="s">
        <v>15</v>
      </c>
      <c r="D2082" s="73">
        <v>44347</v>
      </c>
      <c r="E2082" s="74" t="s">
        <v>132</v>
      </c>
    </row>
    <row r="2083" spans="1:5" ht="15">
      <c r="A2083" s="65">
        <v>120508906</v>
      </c>
      <c r="B2083" s="66">
        <v>195</v>
      </c>
      <c r="C2083" s="67" t="s">
        <v>15</v>
      </c>
      <c r="D2083" s="68">
        <v>44369</v>
      </c>
      <c r="E2083" s="69" t="s">
        <v>132</v>
      </c>
    </row>
    <row r="2084" spans="1:5" ht="15">
      <c r="A2084" s="70">
        <v>120508960</v>
      </c>
      <c r="B2084" s="71">
        <v>196</v>
      </c>
      <c r="C2084" s="72" t="s">
        <v>15</v>
      </c>
      <c r="D2084" s="73">
        <v>44384</v>
      </c>
      <c r="E2084" s="74" t="s">
        <v>131</v>
      </c>
    </row>
    <row r="2085" spans="1:5" ht="15">
      <c r="A2085" s="65">
        <v>120508960</v>
      </c>
      <c r="B2085" s="66">
        <v>196</v>
      </c>
      <c r="C2085" s="67" t="s">
        <v>15</v>
      </c>
      <c r="D2085" s="68">
        <v>44398</v>
      </c>
      <c r="E2085" s="69" t="s">
        <v>138</v>
      </c>
    </row>
    <row r="2086" spans="1:5" ht="15">
      <c r="A2086" s="70">
        <v>120509484</v>
      </c>
      <c r="B2086" s="71">
        <v>197</v>
      </c>
      <c r="C2086" s="72" t="s">
        <v>15</v>
      </c>
      <c r="D2086" s="73">
        <v>44330</v>
      </c>
      <c r="E2086" s="74" t="s">
        <v>297</v>
      </c>
    </row>
    <row r="2087" spans="1:5" ht="15">
      <c r="A2087" s="65">
        <v>120509484</v>
      </c>
      <c r="B2087" s="66">
        <v>197</v>
      </c>
      <c r="C2087" s="67" t="s">
        <v>15</v>
      </c>
      <c r="D2087" s="68">
        <v>44337</v>
      </c>
      <c r="E2087" s="69" t="s">
        <v>297</v>
      </c>
    </row>
    <row r="2088" spans="1:5" ht="15">
      <c r="A2088" s="70">
        <v>120509484</v>
      </c>
      <c r="B2088" s="71">
        <v>197</v>
      </c>
      <c r="C2088" s="72" t="s">
        <v>15</v>
      </c>
      <c r="D2088" s="73">
        <v>44344</v>
      </c>
      <c r="E2088" s="74" t="s">
        <v>297</v>
      </c>
    </row>
    <row r="2089" spans="1:5" ht="15">
      <c r="A2089" s="65">
        <v>120509484</v>
      </c>
      <c r="B2089" s="66">
        <v>197</v>
      </c>
      <c r="C2089" s="67" t="s">
        <v>15</v>
      </c>
      <c r="D2089" s="68">
        <v>44361</v>
      </c>
      <c r="E2089" s="69" t="s">
        <v>297</v>
      </c>
    </row>
    <row r="2090" spans="1:5" ht="15">
      <c r="A2090" s="70">
        <v>120509484</v>
      </c>
      <c r="B2090" s="71">
        <v>197</v>
      </c>
      <c r="C2090" s="72" t="s">
        <v>15</v>
      </c>
      <c r="D2090" s="73">
        <v>44300</v>
      </c>
      <c r="E2090" s="74" t="s">
        <v>300</v>
      </c>
    </row>
    <row r="2091" spans="1:5" ht="15">
      <c r="A2091" s="65">
        <v>120509484</v>
      </c>
      <c r="B2091" s="66">
        <v>197</v>
      </c>
      <c r="C2091" s="67" t="s">
        <v>15</v>
      </c>
      <c r="D2091" s="68">
        <v>44306</v>
      </c>
      <c r="E2091" s="69" t="s">
        <v>300</v>
      </c>
    </row>
    <row r="2092" spans="1:5" ht="15">
      <c r="A2092" s="70">
        <v>120509484</v>
      </c>
      <c r="B2092" s="71">
        <v>197</v>
      </c>
      <c r="C2092" s="72" t="s">
        <v>15</v>
      </c>
      <c r="D2092" s="73">
        <v>44322</v>
      </c>
      <c r="E2092" s="74" t="s">
        <v>300</v>
      </c>
    </row>
    <row r="2093" spans="1:5" ht="15">
      <c r="A2093" s="65">
        <v>120509484</v>
      </c>
      <c r="B2093" s="66">
        <v>197</v>
      </c>
      <c r="C2093" s="67" t="s">
        <v>15</v>
      </c>
      <c r="D2093" s="68">
        <v>44354</v>
      </c>
      <c r="E2093" s="69" t="s">
        <v>131</v>
      </c>
    </row>
    <row r="2094" spans="1:5" ht="15">
      <c r="A2094" s="70">
        <v>120510440</v>
      </c>
      <c r="B2094" s="71">
        <v>198</v>
      </c>
      <c r="C2094" s="72" t="s">
        <v>15</v>
      </c>
      <c r="D2094" s="73">
        <v>44344</v>
      </c>
      <c r="E2094" s="74" t="s">
        <v>297</v>
      </c>
    </row>
    <row r="2095" spans="1:5" ht="15">
      <c r="A2095" s="65">
        <v>120510440</v>
      </c>
      <c r="B2095" s="66">
        <v>198</v>
      </c>
      <c r="C2095" s="67" t="s">
        <v>15</v>
      </c>
      <c r="D2095" s="68">
        <v>44389</v>
      </c>
      <c r="E2095" s="69" t="s">
        <v>297</v>
      </c>
    </row>
    <row r="2096" spans="1:5" ht="15">
      <c r="A2096" s="70">
        <v>120510440</v>
      </c>
      <c r="B2096" s="71">
        <v>198</v>
      </c>
      <c r="C2096" s="72" t="s">
        <v>15</v>
      </c>
      <c r="D2096" s="73">
        <v>44410</v>
      </c>
      <c r="E2096" s="74" t="s">
        <v>297</v>
      </c>
    </row>
    <row r="2097" spans="1:5" ht="15">
      <c r="A2097" s="65">
        <v>120510440</v>
      </c>
      <c r="B2097" s="66">
        <v>198</v>
      </c>
      <c r="C2097" s="67" t="s">
        <v>15</v>
      </c>
      <c r="D2097" s="68">
        <v>44441</v>
      </c>
      <c r="E2097" s="69" t="s">
        <v>297</v>
      </c>
    </row>
    <row r="2098" spans="1:5" ht="15">
      <c r="A2098" s="70">
        <v>120510440</v>
      </c>
      <c r="B2098" s="71">
        <v>198</v>
      </c>
      <c r="C2098" s="72" t="s">
        <v>15</v>
      </c>
      <c r="D2098" s="73">
        <v>44471</v>
      </c>
      <c r="E2098" s="74" t="s">
        <v>297</v>
      </c>
    </row>
    <row r="2099" spans="1:5" ht="15">
      <c r="A2099" s="65">
        <v>120510440</v>
      </c>
      <c r="B2099" s="66">
        <v>198</v>
      </c>
      <c r="C2099" s="67" t="s">
        <v>15</v>
      </c>
      <c r="D2099" s="68">
        <v>44491</v>
      </c>
      <c r="E2099" s="69" t="s">
        <v>297</v>
      </c>
    </row>
    <row r="2100" spans="1:5" ht="15">
      <c r="A2100" s="70">
        <v>120510440</v>
      </c>
      <c r="B2100" s="71">
        <v>198</v>
      </c>
      <c r="C2100" s="72" t="s">
        <v>15</v>
      </c>
      <c r="D2100" s="73">
        <v>44309</v>
      </c>
      <c r="E2100" s="74" t="s">
        <v>300</v>
      </c>
    </row>
    <row r="2101" spans="1:5" ht="15">
      <c r="A2101" s="65">
        <v>120510440</v>
      </c>
      <c r="B2101" s="66">
        <v>198</v>
      </c>
      <c r="C2101" s="67" t="s">
        <v>15</v>
      </c>
      <c r="D2101" s="68">
        <v>44323</v>
      </c>
      <c r="E2101" s="69" t="s">
        <v>300</v>
      </c>
    </row>
    <row r="2102" spans="1:5" ht="15">
      <c r="A2102" s="70">
        <v>120510440</v>
      </c>
      <c r="B2102" s="71">
        <v>198</v>
      </c>
      <c r="C2102" s="72" t="s">
        <v>15</v>
      </c>
      <c r="D2102" s="73">
        <v>44366</v>
      </c>
      <c r="E2102" s="74" t="s">
        <v>131</v>
      </c>
    </row>
    <row r="2103" spans="1:5" ht="15">
      <c r="A2103" s="65">
        <v>120511830</v>
      </c>
      <c r="B2103" s="66">
        <v>199</v>
      </c>
      <c r="C2103" s="67" t="s">
        <v>15</v>
      </c>
      <c r="D2103" s="68">
        <v>44301</v>
      </c>
      <c r="E2103" s="69" t="s">
        <v>300</v>
      </c>
    </row>
    <row r="2104" spans="1:5" ht="15">
      <c r="A2104" s="70">
        <v>120511830</v>
      </c>
      <c r="B2104" s="71">
        <v>199</v>
      </c>
      <c r="C2104" s="72" t="s">
        <v>15</v>
      </c>
      <c r="D2104" s="73">
        <v>44308</v>
      </c>
      <c r="E2104" s="74" t="s">
        <v>300</v>
      </c>
    </row>
    <row r="2105" spans="1:5" ht="15">
      <c r="A2105" s="65">
        <v>120511830</v>
      </c>
      <c r="B2105" s="66">
        <v>199</v>
      </c>
      <c r="C2105" s="67" t="s">
        <v>15</v>
      </c>
      <c r="D2105" s="68">
        <v>44315</v>
      </c>
      <c r="E2105" s="69" t="s">
        <v>300</v>
      </c>
    </row>
    <row r="2106" spans="1:5" ht="15">
      <c r="A2106" s="70">
        <v>120511830</v>
      </c>
      <c r="B2106" s="71">
        <v>199</v>
      </c>
      <c r="C2106" s="72" t="s">
        <v>15</v>
      </c>
      <c r="D2106" s="73">
        <v>44322</v>
      </c>
      <c r="E2106" s="74" t="s">
        <v>132</v>
      </c>
    </row>
    <row r="2107" spans="1:5" ht="15">
      <c r="A2107" s="65">
        <v>120512428</v>
      </c>
      <c r="B2107" s="66">
        <v>200</v>
      </c>
      <c r="C2107" s="67" t="s">
        <v>15</v>
      </c>
      <c r="D2107" s="68">
        <v>44371</v>
      </c>
      <c r="E2107" s="69" t="s">
        <v>137</v>
      </c>
    </row>
    <row r="2108" spans="1:5" ht="15">
      <c r="A2108" s="70">
        <v>120512428</v>
      </c>
      <c r="B2108" s="71">
        <v>200</v>
      </c>
      <c r="C2108" s="72" t="s">
        <v>15</v>
      </c>
      <c r="D2108" s="73">
        <v>44371</v>
      </c>
      <c r="E2108" s="74" t="s">
        <v>137</v>
      </c>
    </row>
    <row r="2109" spans="1:5" ht="15">
      <c r="A2109" s="70">
        <v>120512428</v>
      </c>
      <c r="B2109" s="71">
        <v>200</v>
      </c>
      <c r="C2109" s="72" t="s">
        <v>15</v>
      </c>
      <c r="D2109" s="73">
        <v>44371</v>
      </c>
      <c r="E2109" s="74" t="s">
        <v>137</v>
      </c>
    </row>
    <row r="2110" spans="1:5" ht="15">
      <c r="A2110" s="65">
        <v>120522795</v>
      </c>
      <c r="B2110" s="66">
        <v>201</v>
      </c>
      <c r="C2110" s="67" t="s">
        <v>15</v>
      </c>
      <c r="D2110" s="68">
        <v>44314</v>
      </c>
      <c r="E2110" s="69" t="s">
        <v>302</v>
      </c>
    </row>
    <row r="2111" spans="1:5" ht="15">
      <c r="A2111" s="70">
        <v>120522795</v>
      </c>
      <c r="B2111" s="71">
        <v>201</v>
      </c>
      <c r="C2111" s="72" t="s">
        <v>15</v>
      </c>
      <c r="D2111" s="73">
        <v>44321</v>
      </c>
      <c r="E2111" s="74" t="s">
        <v>302</v>
      </c>
    </row>
    <row r="2112" spans="1:5" ht="15">
      <c r="A2112" s="65">
        <v>120522795</v>
      </c>
      <c r="B2112" s="66">
        <v>201</v>
      </c>
      <c r="C2112" s="67" t="s">
        <v>15</v>
      </c>
      <c r="D2112" s="68">
        <v>44328</v>
      </c>
      <c r="E2112" s="69" t="s">
        <v>299</v>
      </c>
    </row>
    <row r="2113" spans="1:5" ht="15">
      <c r="A2113" s="70">
        <v>120525065</v>
      </c>
      <c r="B2113" s="71">
        <v>202</v>
      </c>
      <c r="C2113" s="72" t="s">
        <v>15</v>
      </c>
      <c r="D2113" s="73">
        <v>44298</v>
      </c>
      <c r="E2113" s="74" t="s">
        <v>300</v>
      </c>
    </row>
    <row r="2114" spans="1:5" ht="15">
      <c r="A2114" s="65">
        <v>120525065</v>
      </c>
      <c r="B2114" s="66">
        <v>202</v>
      </c>
      <c r="C2114" s="67" t="s">
        <v>15</v>
      </c>
      <c r="D2114" s="68">
        <v>44319</v>
      </c>
      <c r="E2114" s="69" t="s">
        <v>300</v>
      </c>
    </row>
    <row r="2115" spans="1:5" ht="15">
      <c r="A2115" s="70">
        <v>120525065</v>
      </c>
      <c r="B2115" s="71">
        <v>202</v>
      </c>
      <c r="C2115" s="72" t="s">
        <v>15</v>
      </c>
      <c r="D2115" s="73">
        <v>44340</v>
      </c>
      <c r="E2115" s="74" t="s">
        <v>132</v>
      </c>
    </row>
    <row r="2116" spans="1:5" ht="15">
      <c r="A2116" s="65">
        <v>120525065</v>
      </c>
      <c r="B2116" s="66">
        <v>202</v>
      </c>
      <c r="C2116" s="67" t="s">
        <v>15</v>
      </c>
      <c r="D2116" s="68">
        <v>44298</v>
      </c>
      <c r="E2116" s="69" t="s">
        <v>300</v>
      </c>
    </row>
    <row r="2117" spans="1:5" ht="15">
      <c r="A2117" s="70">
        <v>120525065</v>
      </c>
      <c r="B2117" s="71">
        <v>202</v>
      </c>
      <c r="C2117" s="72" t="s">
        <v>15</v>
      </c>
      <c r="D2117" s="73">
        <v>44319</v>
      </c>
      <c r="E2117" s="74" t="s">
        <v>300</v>
      </c>
    </row>
    <row r="2118" spans="1:5" ht="15">
      <c r="A2118" s="65">
        <v>120525065</v>
      </c>
      <c r="B2118" s="66">
        <v>202</v>
      </c>
      <c r="C2118" s="67" t="s">
        <v>15</v>
      </c>
      <c r="D2118" s="68">
        <v>44340</v>
      </c>
      <c r="E2118" s="69" t="s">
        <v>132</v>
      </c>
    </row>
    <row r="2119" spans="1:5" ht="15">
      <c r="A2119" s="65">
        <v>120525065</v>
      </c>
      <c r="B2119" s="66">
        <v>202</v>
      </c>
      <c r="C2119" s="67" t="s">
        <v>15</v>
      </c>
      <c r="D2119" s="68">
        <v>44298</v>
      </c>
      <c r="E2119" s="69" t="s">
        <v>300</v>
      </c>
    </row>
    <row r="2120" spans="1:5" ht="15">
      <c r="A2120" s="70">
        <v>120525065</v>
      </c>
      <c r="B2120" s="71">
        <v>202</v>
      </c>
      <c r="C2120" s="72" t="s">
        <v>15</v>
      </c>
      <c r="D2120" s="73">
        <v>44319</v>
      </c>
      <c r="E2120" s="74" t="s">
        <v>300</v>
      </c>
    </row>
    <row r="2121" spans="1:5" ht="15">
      <c r="A2121" s="65">
        <v>120525065</v>
      </c>
      <c r="B2121" s="66">
        <v>202</v>
      </c>
      <c r="C2121" s="67" t="s">
        <v>15</v>
      </c>
      <c r="D2121" s="68">
        <v>44340</v>
      </c>
      <c r="E2121" s="69" t="s">
        <v>132</v>
      </c>
    </row>
    <row r="2122" spans="1:5" ht="15">
      <c r="A2122" s="70">
        <v>120526554</v>
      </c>
      <c r="B2122" s="71">
        <v>203</v>
      </c>
      <c r="C2122" s="72" t="s">
        <v>19</v>
      </c>
      <c r="D2122" s="73">
        <v>44337</v>
      </c>
      <c r="E2122" s="74" t="s">
        <v>132</v>
      </c>
    </row>
    <row r="2123" spans="1:5" ht="15">
      <c r="A2123" s="65">
        <v>120526554</v>
      </c>
      <c r="B2123" s="66">
        <v>203</v>
      </c>
      <c r="C2123" s="67" t="s">
        <v>19</v>
      </c>
      <c r="D2123" s="68">
        <v>44344</v>
      </c>
      <c r="E2123" s="69" t="s">
        <v>132</v>
      </c>
    </row>
    <row r="2124" spans="1:5" ht="15">
      <c r="A2124" s="70">
        <v>120526554</v>
      </c>
      <c r="B2124" s="71">
        <v>203</v>
      </c>
      <c r="C2124" s="72" t="s">
        <v>19</v>
      </c>
      <c r="D2124" s="73">
        <v>44354</v>
      </c>
      <c r="E2124" s="74" t="s">
        <v>132</v>
      </c>
    </row>
    <row r="2125" spans="1:5" ht="15">
      <c r="A2125" s="65">
        <v>120526554</v>
      </c>
      <c r="B2125" s="66">
        <v>203</v>
      </c>
      <c r="C2125" s="67" t="s">
        <v>24</v>
      </c>
      <c r="D2125" s="68">
        <v>44533</v>
      </c>
      <c r="E2125" s="69" t="s">
        <v>133</v>
      </c>
    </row>
    <row r="2126" spans="1:5" ht="15">
      <c r="A2126" s="70">
        <v>120526554</v>
      </c>
      <c r="B2126" s="71">
        <v>203</v>
      </c>
      <c r="C2126" s="72" t="s">
        <v>24</v>
      </c>
      <c r="D2126" s="73">
        <v>44544</v>
      </c>
      <c r="E2126" s="74" t="s">
        <v>133</v>
      </c>
    </row>
    <row r="2127" spans="1:5" ht="15">
      <c r="A2127" s="65">
        <v>120526554</v>
      </c>
      <c r="B2127" s="66">
        <v>203</v>
      </c>
      <c r="C2127" s="67" t="s">
        <v>24</v>
      </c>
      <c r="D2127" s="68">
        <v>44551</v>
      </c>
      <c r="E2127" s="69" t="s">
        <v>133</v>
      </c>
    </row>
    <row r="2128" spans="1:5" ht="15">
      <c r="A2128" s="70">
        <v>120526554</v>
      </c>
      <c r="B2128" s="71">
        <v>203</v>
      </c>
      <c r="C2128" s="72" t="s">
        <v>24</v>
      </c>
      <c r="D2128" s="73">
        <v>44565</v>
      </c>
      <c r="E2128" s="74" t="s">
        <v>133</v>
      </c>
    </row>
    <row r="2129" spans="1:5" ht="15">
      <c r="A2129" s="65">
        <v>120526554</v>
      </c>
      <c r="B2129" s="66">
        <v>203</v>
      </c>
      <c r="C2129" s="67" t="s">
        <v>19</v>
      </c>
      <c r="D2129" s="68">
        <v>44337</v>
      </c>
      <c r="E2129" s="69" t="s">
        <v>132</v>
      </c>
    </row>
    <row r="2130" spans="1:5" ht="15">
      <c r="A2130" s="70">
        <v>120526554</v>
      </c>
      <c r="B2130" s="71">
        <v>203</v>
      </c>
      <c r="C2130" s="72" t="s">
        <v>19</v>
      </c>
      <c r="D2130" s="73">
        <v>44344</v>
      </c>
      <c r="E2130" s="74" t="s">
        <v>132</v>
      </c>
    </row>
    <row r="2131" spans="1:5" ht="15">
      <c r="A2131" s="65">
        <v>120526554</v>
      </c>
      <c r="B2131" s="66">
        <v>203</v>
      </c>
      <c r="C2131" s="67" t="s">
        <v>19</v>
      </c>
      <c r="D2131" s="68">
        <v>44354</v>
      </c>
      <c r="E2131" s="69" t="s">
        <v>132</v>
      </c>
    </row>
    <row r="2132" spans="1:5" ht="15">
      <c r="A2132" s="70">
        <v>120526554</v>
      </c>
      <c r="B2132" s="71">
        <v>203</v>
      </c>
      <c r="C2132" s="72" t="s">
        <v>24</v>
      </c>
      <c r="D2132" s="73">
        <v>44533</v>
      </c>
      <c r="E2132" s="74" t="s">
        <v>133</v>
      </c>
    </row>
    <row r="2133" spans="1:5" ht="15">
      <c r="A2133" s="65">
        <v>120526554</v>
      </c>
      <c r="B2133" s="66">
        <v>203</v>
      </c>
      <c r="C2133" s="67" t="s">
        <v>24</v>
      </c>
      <c r="D2133" s="68">
        <v>44544</v>
      </c>
      <c r="E2133" s="69" t="s">
        <v>133</v>
      </c>
    </row>
    <row r="2134" spans="1:5" ht="15">
      <c r="A2134" s="70">
        <v>120526554</v>
      </c>
      <c r="B2134" s="71">
        <v>203</v>
      </c>
      <c r="C2134" s="72" t="s">
        <v>24</v>
      </c>
      <c r="D2134" s="73">
        <v>44551</v>
      </c>
      <c r="E2134" s="74" t="s">
        <v>133</v>
      </c>
    </row>
    <row r="2135" spans="1:5" ht="15">
      <c r="A2135" s="65">
        <v>120526554</v>
      </c>
      <c r="B2135" s="66">
        <v>203</v>
      </c>
      <c r="C2135" s="67" t="s">
        <v>24</v>
      </c>
      <c r="D2135" s="68">
        <v>44565</v>
      </c>
      <c r="E2135" s="69" t="s">
        <v>133</v>
      </c>
    </row>
    <row r="2136" spans="1:5" ht="15">
      <c r="A2136" s="70">
        <v>120526554</v>
      </c>
      <c r="B2136" s="71">
        <v>203</v>
      </c>
      <c r="C2136" s="72" t="s">
        <v>19</v>
      </c>
      <c r="D2136" s="73">
        <v>44337</v>
      </c>
      <c r="E2136" s="74" t="s">
        <v>132</v>
      </c>
    </row>
    <row r="2137" spans="1:5" ht="15">
      <c r="A2137" s="65">
        <v>120526554</v>
      </c>
      <c r="B2137" s="66">
        <v>203</v>
      </c>
      <c r="C2137" s="67" t="s">
        <v>19</v>
      </c>
      <c r="D2137" s="68">
        <v>44344</v>
      </c>
      <c r="E2137" s="69" t="s">
        <v>132</v>
      </c>
    </row>
    <row r="2138" spans="1:5" ht="15">
      <c r="A2138" s="70">
        <v>120526554</v>
      </c>
      <c r="B2138" s="71">
        <v>203</v>
      </c>
      <c r="C2138" s="72" t="s">
        <v>19</v>
      </c>
      <c r="D2138" s="73">
        <v>44354</v>
      </c>
      <c r="E2138" s="74" t="s">
        <v>132</v>
      </c>
    </row>
    <row r="2139" spans="1:5" ht="15">
      <c r="A2139" s="70">
        <v>120527051</v>
      </c>
      <c r="B2139" s="71">
        <v>204</v>
      </c>
      <c r="C2139" s="72" t="s">
        <v>17</v>
      </c>
      <c r="D2139" s="73">
        <v>44337</v>
      </c>
      <c r="E2139" s="74" t="s">
        <v>133</v>
      </c>
    </row>
    <row r="2140" spans="1:5" ht="15">
      <c r="A2140" s="65">
        <v>120527051</v>
      </c>
      <c r="B2140" s="66">
        <v>204</v>
      </c>
      <c r="C2140" s="67" t="s">
        <v>17</v>
      </c>
      <c r="D2140" s="68">
        <v>44348</v>
      </c>
      <c r="E2140" s="69" t="s">
        <v>133</v>
      </c>
    </row>
    <row r="2141" spans="1:5" ht="15">
      <c r="A2141" s="70">
        <v>120527051</v>
      </c>
      <c r="B2141" s="71">
        <v>204</v>
      </c>
      <c r="C2141" s="72" t="s">
        <v>17</v>
      </c>
      <c r="D2141" s="73">
        <v>44355</v>
      </c>
      <c r="E2141" s="74" t="s">
        <v>133</v>
      </c>
    </row>
    <row r="2142" spans="1:5" ht="15">
      <c r="A2142" s="65">
        <v>120527051</v>
      </c>
      <c r="B2142" s="66">
        <v>204</v>
      </c>
      <c r="C2142" s="67" t="s">
        <v>17</v>
      </c>
      <c r="D2142" s="68">
        <v>44377</v>
      </c>
      <c r="E2142" s="69" t="s">
        <v>133</v>
      </c>
    </row>
    <row r="2143" spans="1:5" ht="15">
      <c r="A2143" s="70">
        <v>120527051</v>
      </c>
      <c r="B2143" s="71">
        <v>204</v>
      </c>
      <c r="C2143" s="72" t="s">
        <v>17</v>
      </c>
      <c r="D2143" s="73">
        <v>44362</v>
      </c>
      <c r="E2143" s="74" t="s">
        <v>132</v>
      </c>
    </row>
    <row r="2144" spans="1:5" ht="15">
      <c r="A2144" s="65">
        <v>120527051</v>
      </c>
      <c r="B2144" s="66">
        <v>204</v>
      </c>
      <c r="C2144" s="67" t="s">
        <v>17</v>
      </c>
      <c r="D2144" s="68">
        <v>44369</v>
      </c>
      <c r="E2144" s="69" t="s">
        <v>132</v>
      </c>
    </row>
    <row r="2145" spans="1:5" ht="15">
      <c r="A2145" s="70">
        <v>120527051</v>
      </c>
      <c r="B2145" s="71">
        <v>204</v>
      </c>
      <c r="C2145" s="72" t="s">
        <v>24</v>
      </c>
      <c r="D2145" s="73">
        <v>44491</v>
      </c>
      <c r="E2145" s="74" t="s">
        <v>132</v>
      </c>
    </row>
    <row r="2146" spans="1:5" ht="15">
      <c r="A2146" s="65">
        <v>120527051</v>
      </c>
      <c r="B2146" s="66">
        <v>204</v>
      </c>
      <c r="C2146" s="67" t="s">
        <v>17</v>
      </c>
      <c r="D2146" s="68">
        <v>44337</v>
      </c>
      <c r="E2146" s="69" t="s">
        <v>133</v>
      </c>
    </row>
    <row r="2147" spans="1:5" ht="15">
      <c r="A2147" s="70">
        <v>120527051</v>
      </c>
      <c r="B2147" s="71">
        <v>204</v>
      </c>
      <c r="C2147" s="72" t="s">
        <v>17</v>
      </c>
      <c r="D2147" s="73">
        <v>44348</v>
      </c>
      <c r="E2147" s="74" t="s">
        <v>133</v>
      </c>
    </row>
    <row r="2148" spans="1:5" ht="15">
      <c r="A2148" s="65">
        <v>120527051</v>
      </c>
      <c r="B2148" s="66">
        <v>204</v>
      </c>
      <c r="C2148" s="67" t="s">
        <v>17</v>
      </c>
      <c r="D2148" s="68">
        <v>44355</v>
      </c>
      <c r="E2148" s="69" t="s">
        <v>133</v>
      </c>
    </row>
    <row r="2149" spans="1:5" ht="15">
      <c r="A2149" s="70">
        <v>120527051</v>
      </c>
      <c r="B2149" s="71">
        <v>204</v>
      </c>
      <c r="C2149" s="72" t="s">
        <v>17</v>
      </c>
      <c r="D2149" s="73">
        <v>44377</v>
      </c>
      <c r="E2149" s="74" t="s">
        <v>133</v>
      </c>
    </row>
    <row r="2150" spans="1:5" ht="15">
      <c r="A2150" s="65">
        <v>120527051</v>
      </c>
      <c r="B2150" s="66">
        <v>204</v>
      </c>
      <c r="C2150" s="67" t="s">
        <v>24</v>
      </c>
      <c r="D2150" s="68">
        <v>44505</v>
      </c>
      <c r="E2150" s="69" t="s">
        <v>133</v>
      </c>
    </row>
    <row r="2151" spans="1:5" ht="15">
      <c r="A2151" s="70">
        <v>120527051</v>
      </c>
      <c r="B2151" s="71">
        <v>204</v>
      </c>
      <c r="C2151" s="72" t="s">
        <v>24</v>
      </c>
      <c r="D2151" s="73">
        <v>44512</v>
      </c>
      <c r="E2151" s="74" t="s">
        <v>133</v>
      </c>
    </row>
    <row r="2152" spans="1:5" ht="15">
      <c r="A2152" s="65">
        <v>120527051</v>
      </c>
      <c r="B2152" s="66">
        <v>204</v>
      </c>
      <c r="C2152" s="67" t="s">
        <v>24</v>
      </c>
      <c r="D2152" s="68">
        <v>44519</v>
      </c>
      <c r="E2152" s="69" t="s">
        <v>133</v>
      </c>
    </row>
    <row r="2153" spans="1:5" ht="15">
      <c r="A2153" s="70">
        <v>120527051</v>
      </c>
      <c r="B2153" s="71">
        <v>204</v>
      </c>
      <c r="C2153" s="72" t="s">
        <v>17</v>
      </c>
      <c r="D2153" s="73">
        <v>44362</v>
      </c>
      <c r="E2153" s="74" t="s">
        <v>132</v>
      </c>
    </row>
    <row r="2154" spans="1:5" ht="15">
      <c r="A2154" s="65">
        <v>120527051</v>
      </c>
      <c r="B2154" s="66">
        <v>204</v>
      </c>
      <c r="C2154" s="67" t="s">
        <v>17</v>
      </c>
      <c r="D2154" s="68">
        <v>44369</v>
      </c>
      <c r="E2154" s="69" t="s">
        <v>132</v>
      </c>
    </row>
    <row r="2155" spans="1:5" ht="15">
      <c r="A2155" s="70">
        <v>120527051</v>
      </c>
      <c r="B2155" s="71">
        <v>204</v>
      </c>
      <c r="C2155" s="72" t="s">
        <v>24</v>
      </c>
      <c r="D2155" s="73">
        <v>44491</v>
      </c>
      <c r="E2155" s="74" t="s">
        <v>132</v>
      </c>
    </row>
    <row r="2156" spans="1:5" ht="15">
      <c r="A2156" s="65">
        <v>120527051</v>
      </c>
      <c r="B2156" s="66">
        <v>204</v>
      </c>
      <c r="C2156" s="67" t="s">
        <v>24</v>
      </c>
      <c r="D2156" s="68">
        <v>44498</v>
      </c>
      <c r="E2156" s="69" t="s">
        <v>132</v>
      </c>
    </row>
    <row r="2157" spans="1:5" ht="15">
      <c r="A2157" s="65">
        <v>120527051</v>
      </c>
      <c r="B2157" s="66">
        <v>204</v>
      </c>
      <c r="C2157" s="67" t="s">
        <v>24</v>
      </c>
      <c r="D2157" s="68">
        <v>44505</v>
      </c>
      <c r="E2157" s="69" t="s">
        <v>133</v>
      </c>
    </row>
    <row r="2158" spans="1:5" ht="15">
      <c r="A2158" s="70">
        <v>120527051</v>
      </c>
      <c r="B2158" s="71">
        <v>204</v>
      </c>
      <c r="C2158" s="72" t="s">
        <v>24</v>
      </c>
      <c r="D2158" s="73">
        <v>44512</v>
      </c>
      <c r="E2158" s="74" t="s">
        <v>133</v>
      </c>
    </row>
    <row r="2159" spans="1:5" ht="15">
      <c r="A2159" s="65">
        <v>120527051</v>
      </c>
      <c r="B2159" s="66">
        <v>204</v>
      </c>
      <c r="C2159" s="67" t="s">
        <v>24</v>
      </c>
      <c r="D2159" s="68">
        <v>44519</v>
      </c>
      <c r="E2159" s="69" t="s">
        <v>133</v>
      </c>
    </row>
    <row r="2160" spans="1:5" ht="15">
      <c r="A2160" s="70">
        <v>120527051</v>
      </c>
      <c r="B2160" s="71">
        <v>204</v>
      </c>
      <c r="C2160" s="72" t="s">
        <v>17</v>
      </c>
      <c r="D2160" s="73">
        <v>44337</v>
      </c>
      <c r="E2160" s="74" t="s">
        <v>133</v>
      </c>
    </row>
    <row r="2161" spans="1:5" ht="15">
      <c r="A2161" s="65">
        <v>120527051</v>
      </c>
      <c r="B2161" s="66">
        <v>204</v>
      </c>
      <c r="C2161" s="67" t="s">
        <v>17</v>
      </c>
      <c r="D2161" s="68">
        <v>44348</v>
      </c>
      <c r="E2161" s="69" t="s">
        <v>133</v>
      </c>
    </row>
    <row r="2162" spans="1:5" ht="15">
      <c r="A2162" s="70">
        <v>120527051</v>
      </c>
      <c r="B2162" s="71">
        <v>204</v>
      </c>
      <c r="C2162" s="72" t="s">
        <v>17</v>
      </c>
      <c r="D2162" s="73">
        <v>44355</v>
      </c>
      <c r="E2162" s="74" t="s">
        <v>133</v>
      </c>
    </row>
    <row r="2163" spans="1:5" ht="15">
      <c r="A2163" s="65">
        <v>120527051</v>
      </c>
      <c r="B2163" s="66">
        <v>204</v>
      </c>
      <c r="C2163" s="67" t="s">
        <v>17</v>
      </c>
      <c r="D2163" s="68">
        <v>44377</v>
      </c>
      <c r="E2163" s="69" t="s">
        <v>133</v>
      </c>
    </row>
    <row r="2164" spans="1:5" ht="15">
      <c r="A2164" s="70">
        <v>120527051</v>
      </c>
      <c r="B2164" s="71">
        <v>204</v>
      </c>
      <c r="C2164" s="72" t="s">
        <v>24</v>
      </c>
      <c r="D2164" s="73">
        <v>44491</v>
      </c>
      <c r="E2164" s="74" t="s">
        <v>132</v>
      </c>
    </row>
    <row r="2165" spans="1:5" ht="15">
      <c r="A2165" s="65">
        <v>120527051</v>
      </c>
      <c r="B2165" s="66">
        <v>204</v>
      </c>
      <c r="C2165" s="67" t="s">
        <v>24</v>
      </c>
      <c r="D2165" s="68">
        <v>44498</v>
      </c>
      <c r="E2165" s="69" t="s">
        <v>132</v>
      </c>
    </row>
    <row r="2166" spans="1:5" ht="15">
      <c r="A2166" s="70">
        <v>120527051</v>
      </c>
      <c r="B2166" s="71">
        <v>204</v>
      </c>
      <c r="C2166" s="72" t="s">
        <v>17</v>
      </c>
      <c r="D2166" s="73">
        <v>44362</v>
      </c>
      <c r="E2166" s="74" t="s">
        <v>132</v>
      </c>
    </row>
    <row r="2167" spans="1:5" ht="15">
      <c r="A2167" s="65">
        <v>120527051</v>
      </c>
      <c r="B2167" s="66">
        <v>204</v>
      </c>
      <c r="C2167" s="67" t="s">
        <v>17</v>
      </c>
      <c r="D2167" s="68">
        <v>44369</v>
      </c>
      <c r="E2167" s="69" t="s">
        <v>132</v>
      </c>
    </row>
    <row r="2168" spans="1:5" ht="15">
      <c r="A2168" s="70">
        <v>120527388</v>
      </c>
      <c r="B2168" s="71">
        <v>205</v>
      </c>
      <c r="C2168" s="72" t="s">
        <v>15</v>
      </c>
      <c r="D2168" s="73">
        <v>44323</v>
      </c>
      <c r="E2168" s="74" t="s">
        <v>131</v>
      </c>
    </row>
    <row r="2169" spans="1:5" ht="15">
      <c r="A2169" s="65">
        <v>120527388</v>
      </c>
      <c r="B2169" s="66">
        <v>205</v>
      </c>
      <c r="C2169" s="67" t="s">
        <v>15</v>
      </c>
      <c r="D2169" s="68">
        <v>44330</v>
      </c>
      <c r="E2169" s="69" t="s">
        <v>131</v>
      </c>
    </row>
    <row r="2170" spans="1:5" ht="15">
      <c r="A2170" s="70">
        <v>120528893</v>
      </c>
      <c r="B2170" s="71">
        <v>206</v>
      </c>
      <c r="C2170" s="72" t="s">
        <v>15</v>
      </c>
      <c r="D2170" s="73">
        <v>44323</v>
      </c>
      <c r="E2170" s="74" t="s">
        <v>133</v>
      </c>
    </row>
    <row r="2171" spans="1:5" ht="15">
      <c r="A2171" s="65">
        <v>120528893</v>
      </c>
      <c r="B2171" s="66">
        <v>206</v>
      </c>
      <c r="C2171" s="67" t="s">
        <v>15</v>
      </c>
      <c r="D2171" s="68">
        <v>44323</v>
      </c>
      <c r="E2171" s="69" t="s">
        <v>133</v>
      </c>
    </row>
    <row r="2172" spans="1:5" ht="15">
      <c r="A2172" s="70">
        <v>120528893</v>
      </c>
      <c r="B2172" s="71">
        <v>206</v>
      </c>
      <c r="C2172" s="72" t="s">
        <v>15</v>
      </c>
      <c r="D2172" s="73">
        <v>44323</v>
      </c>
      <c r="E2172" s="74" t="s">
        <v>133</v>
      </c>
    </row>
    <row r="2173" spans="1:5" ht="15">
      <c r="A2173" s="70">
        <v>120529179</v>
      </c>
      <c r="B2173" s="71">
        <v>207</v>
      </c>
      <c r="C2173" s="72" t="s">
        <v>15</v>
      </c>
      <c r="D2173" s="73">
        <v>44320</v>
      </c>
      <c r="E2173" s="74" t="s">
        <v>300</v>
      </c>
    </row>
    <row r="2174" spans="1:5" ht="15">
      <c r="A2174" s="65">
        <v>120529179</v>
      </c>
      <c r="B2174" s="66">
        <v>207</v>
      </c>
      <c r="C2174" s="67" t="s">
        <v>15</v>
      </c>
      <c r="D2174" s="68">
        <v>44299</v>
      </c>
      <c r="E2174" s="69" t="s">
        <v>302</v>
      </c>
    </row>
    <row r="2175" spans="1:5" ht="15">
      <c r="A2175" s="70">
        <v>120529179</v>
      </c>
      <c r="B2175" s="71">
        <v>207</v>
      </c>
      <c r="C2175" s="72" t="s">
        <v>15</v>
      </c>
      <c r="D2175" s="73">
        <v>44313</v>
      </c>
      <c r="E2175" s="74" t="s">
        <v>302</v>
      </c>
    </row>
    <row r="2176" spans="1:5" ht="15">
      <c r="A2176" s="65">
        <v>120529179</v>
      </c>
      <c r="B2176" s="66">
        <v>207</v>
      </c>
      <c r="C2176" s="67" t="s">
        <v>15</v>
      </c>
      <c r="D2176" s="68">
        <v>44327</v>
      </c>
      <c r="E2176" s="69" t="s">
        <v>132</v>
      </c>
    </row>
    <row r="2177" spans="1:5" ht="15">
      <c r="A2177" s="70">
        <v>120529179</v>
      </c>
      <c r="B2177" s="71">
        <v>207</v>
      </c>
      <c r="C2177" s="72" t="s">
        <v>15</v>
      </c>
      <c r="D2177" s="73">
        <v>44320</v>
      </c>
      <c r="E2177" s="74" t="s">
        <v>300</v>
      </c>
    </row>
    <row r="2178" spans="1:5" ht="15">
      <c r="A2178" s="65">
        <v>120529179</v>
      </c>
      <c r="B2178" s="66">
        <v>207</v>
      </c>
      <c r="C2178" s="67" t="s">
        <v>15</v>
      </c>
      <c r="D2178" s="68">
        <v>44299</v>
      </c>
      <c r="E2178" s="69" t="s">
        <v>302</v>
      </c>
    </row>
    <row r="2179" spans="1:5" ht="15">
      <c r="A2179" s="70">
        <v>120529179</v>
      </c>
      <c r="B2179" s="71">
        <v>207</v>
      </c>
      <c r="C2179" s="72" t="s">
        <v>15</v>
      </c>
      <c r="D2179" s="73">
        <v>44313</v>
      </c>
      <c r="E2179" s="74" t="s">
        <v>302</v>
      </c>
    </row>
    <row r="2180" spans="1:5" ht="15">
      <c r="A2180" s="65">
        <v>120529179</v>
      </c>
      <c r="B2180" s="66">
        <v>207</v>
      </c>
      <c r="C2180" s="67" t="s">
        <v>15</v>
      </c>
      <c r="D2180" s="68">
        <v>44327</v>
      </c>
      <c r="E2180" s="69" t="s">
        <v>132</v>
      </c>
    </row>
    <row r="2181" spans="1:5" ht="15">
      <c r="A2181" s="65">
        <v>120529179</v>
      </c>
      <c r="B2181" s="66">
        <v>207</v>
      </c>
      <c r="C2181" s="67" t="s">
        <v>15</v>
      </c>
      <c r="D2181" s="68">
        <v>44320</v>
      </c>
      <c r="E2181" s="69" t="s">
        <v>300</v>
      </c>
    </row>
    <row r="2182" spans="1:5" ht="15">
      <c r="A2182" s="70">
        <v>120529179</v>
      </c>
      <c r="B2182" s="71">
        <v>207</v>
      </c>
      <c r="C2182" s="72" t="s">
        <v>15</v>
      </c>
      <c r="D2182" s="73">
        <v>44299</v>
      </c>
      <c r="E2182" s="74" t="s">
        <v>302</v>
      </c>
    </row>
    <row r="2183" spans="1:5" ht="15">
      <c r="A2183" s="65">
        <v>120529179</v>
      </c>
      <c r="B2183" s="66">
        <v>207</v>
      </c>
      <c r="C2183" s="67" t="s">
        <v>15</v>
      </c>
      <c r="D2183" s="68">
        <v>44313</v>
      </c>
      <c r="E2183" s="69" t="s">
        <v>302</v>
      </c>
    </row>
    <row r="2184" spans="1:5" ht="15">
      <c r="A2184" s="70">
        <v>120529179</v>
      </c>
      <c r="B2184" s="71">
        <v>207</v>
      </c>
      <c r="C2184" s="72" t="s">
        <v>15</v>
      </c>
      <c r="D2184" s="73">
        <v>44327</v>
      </c>
      <c r="E2184" s="74" t="s">
        <v>132</v>
      </c>
    </row>
    <row r="2185" spans="1:5" ht="15">
      <c r="A2185" s="70">
        <v>120529412</v>
      </c>
      <c r="B2185" s="71">
        <v>208</v>
      </c>
      <c r="C2185" s="72" t="s">
        <v>15</v>
      </c>
      <c r="D2185" s="73">
        <v>44329</v>
      </c>
      <c r="E2185" s="74" t="s">
        <v>297</v>
      </c>
    </row>
    <row r="2186" spans="1:5" ht="15">
      <c r="A2186" s="65">
        <v>120529412</v>
      </c>
      <c r="B2186" s="66">
        <v>208</v>
      </c>
      <c r="C2186" s="67" t="s">
        <v>15</v>
      </c>
      <c r="D2186" s="68">
        <v>44351</v>
      </c>
      <c r="E2186" s="69" t="s">
        <v>297</v>
      </c>
    </row>
    <row r="2187" spans="1:5" ht="15">
      <c r="A2187" s="70">
        <v>120529412</v>
      </c>
      <c r="B2187" s="71">
        <v>208</v>
      </c>
      <c r="C2187" s="72" t="s">
        <v>15</v>
      </c>
      <c r="D2187" s="73">
        <v>44358</v>
      </c>
      <c r="E2187" s="74" t="s">
        <v>297</v>
      </c>
    </row>
    <row r="2188" spans="1:5" ht="15">
      <c r="A2188" s="65">
        <v>120529412</v>
      </c>
      <c r="B2188" s="66">
        <v>208</v>
      </c>
      <c r="C2188" s="67" t="s">
        <v>15</v>
      </c>
      <c r="D2188" s="68">
        <v>44365</v>
      </c>
      <c r="E2188" s="69" t="s">
        <v>297</v>
      </c>
    </row>
    <row r="2189" spans="1:5" ht="15">
      <c r="A2189" s="70">
        <v>120529412</v>
      </c>
      <c r="B2189" s="71">
        <v>208</v>
      </c>
      <c r="C2189" s="72" t="s">
        <v>15</v>
      </c>
      <c r="D2189" s="73">
        <v>44372</v>
      </c>
      <c r="E2189" s="74" t="s">
        <v>297</v>
      </c>
    </row>
    <row r="2190" spans="1:5" ht="15">
      <c r="A2190" s="65">
        <v>120529412</v>
      </c>
      <c r="B2190" s="66">
        <v>208</v>
      </c>
      <c r="C2190" s="67" t="s">
        <v>15</v>
      </c>
      <c r="D2190" s="68">
        <v>44379</v>
      </c>
      <c r="E2190" s="69" t="s">
        <v>297</v>
      </c>
    </row>
    <row r="2191" spans="1:5" ht="15">
      <c r="A2191" s="70">
        <v>120529412</v>
      </c>
      <c r="B2191" s="71">
        <v>208</v>
      </c>
      <c r="C2191" s="72" t="s">
        <v>15</v>
      </c>
      <c r="D2191" s="73">
        <v>44389</v>
      </c>
      <c r="E2191" s="74" t="s">
        <v>297</v>
      </c>
    </row>
    <row r="2192" spans="1:5" ht="15">
      <c r="A2192" s="65">
        <v>120529412</v>
      </c>
      <c r="B2192" s="66">
        <v>208</v>
      </c>
      <c r="C2192" s="67" t="s">
        <v>15</v>
      </c>
      <c r="D2192" s="68">
        <v>44396</v>
      </c>
      <c r="E2192" s="69" t="s">
        <v>297</v>
      </c>
    </row>
    <row r="2193" spans="1:5" ht="15">
      <c r="A2193" s="70">
        <v>120529412</v>
      </c>
      <c r="B2193" s="71">
        <v>208</v>
      </c>
      <c r="C2193" s="72" t="s">
        <v>15</v>
      </c>
      <c r="D2193" s="73">
        <v>44403</v>
      </c>
      <c r="E2193" s="74" t="s">
        <v>297</v>
      </c>
    </row>
    <row r="2194" spans="1:5" ht="15">
      <c r="A2194" s="65">
        <v>120529412</v>
      </c>
      <c r="B2194" s="66">
        <v>208</v>
      </c>
      <c r="C2194" s="67" t="s">
        <v>15</v>
      </c>
      <c r="D2194" s="68">
        <v>44410</v>
      </c>
      <c r="E2194" s="69" t="s">
        <v>297</v>
      </c>
    </row>
    <row r="2195" spans="1:5" ht="15">
      <c r="A2195" s="70">
        <v>120529412</v>
      </c>
      <c r="B2195" s="71">
        <v>208</v>
      </c>
      <c r="C2195" s="72" t="s">
        <v>15</v>
      </c>
      <c r="D2195" s="73">
        <v>44417</v>
      </c>
      <c r="E2195" s="74" t="s">
        <v>297</v>
      </c>
    </row>
    <row r="2196" spans="1:5" ht="15">
      <c r="A2196" s="65">
        <v>120529412</v>
      </c>
      <c r="B2196" s="66">
        <v>208</v>
      </c>
      <c r="C2196" s="67" t="s">
        <v>15</v>
      </c>
      <c r="D2196" s="68">
        <v>44424</v>
      </c>
      <c r="E2196" s="69" t="s">
        <v>297</v>
      </c>
    </row>
    <row r="2197" spans="1:5" ht="15">
      <c r="A2197" s="70">
        <v>120529412</v>
      </c>
      <c r="B2197" s="71">
        <v>208</v>
      </c>
      <c r="C2197" s="72" t="s">
        <v>15</v>
      </c>
      <c r="D2197" s="73">
        <v>44431</v>
      </c>
      <c r="E2197" s="74" t="s">
        <v>297</v>
      </c>
    </row>
    <row r="2198" spans="1:5" ht="15">
      <c r="A2198" s="65">
        <v>120529412</v>
      </c>
      <c r="B2198" s="66">
        <v>208</v>
      </c>
      <c r="C2198" s="67" t="s">
        <v>15</v>
      </c>
      <c r="D2198" s="68">
        <v>44438</v>
      </c>
      <c r="E2198" s="69" t="s">
        <v>297</v>
      </c>
    </row>
    <row r="2199" spans="1:5" ht="15">
      <c r="A2199" s="70">
        <v>120529412</v>
      </c>
      <c r="B2199" s="71">
        <v>208</v>
      </c>
      <c r="C2199" s="72" t="s">
        <v>15</v>
      </c>
      <c r="D2199" s="73">
        <v>44322</v>
      </c>
      <c r="E2199" s="74" t="s">
        <v>300</v>
      </c>
    </row>
    <row r="2200" spans="1:5" ht="15">
      <c r="A2200" s="65">
        <v>120529412</v>
      </c>
      <c r="B2200" s="66">
        <v>208</v>
      </c>
      <c r="C2200" s="67" t="s">
        <v>15</v>
      </c>
      <c r="D2200" s="68">
        <v>44336</v>
      </c>
      <c r="E2200" s="69" t="s">
        <v>131</v>
      </c>
    </row>
    <row r="2201" spans="1:5" ht="15">
      <c r="A2201" s="70">
        <v>120529412</v>
      </c>
      <c r="B2201" s="71">
        <v>208</v>
      </c>
      <c r="C2201" s="72" t="s">
        <v>15</v>
      </c>
      <c r="D2201" s="73">
        <v>44343</v>
      </c>
      <c r="E2201" s="74" t="s">
        <v>131</v>
      </c>
    </row>
    <row r="2202" spans="1:5" ht="15">
      <c r="A2202" s="65">
        <v>120530834</v>
      </c>
      <c r="B2202" s="66">
        <v>209</v>
      </c>
      <c r="C2202" s="67" t="s">
        <v>15</v>
      </c>
      <c r="D2202" s="68">
        <v>44329</v>
      </c>
      <c r="E2202" s="69" t="s">
        <v>297</v>
      </c>
    </row>
    <row r="2203" spans="1:5" ht="15">
      <c r="A2203" s="70">
        <v>120530834</v>
      </c>
      <c r="B2203" s="71">
        <v>209</v>
      </c>
      <c r="C2203" s="72" t="s">
        <v>15</v>
      </c>
      <c r="D2203" s="73">
        <v>44336</v>
      </c>
      <c r="E2203" s="74" t="s">
        <v>297</v>
      </c>
    </row>
    <row r="2204" spans="1:5" ht="15">
      <c r="A2204" s="65">
        <v>120530834</v>
      </c>
      <c r="B2204" s="66">
        <v>209</v>
      </c>
      <c r="C2204" s="67" t="s">
        <v>15</v>
      </c>
      <c r="D2204" s="68">
        <v>44343</v>
      </c>
      <c r="E2204" s="69" t="s">
        <v>297</v>
      </c>
    </row>
    <row r="2205" spans="1:5" ht="15">
      <c r="A2205" s="70">
        <v>120530834</v>
      </c>
      <c r="B2205" s="71">
        <v>209</v>
      </c>
      <c r="C2205" s="72" t="s">
        <v>15</v>
      </c>
      <c r="D2205" s="73">
        <v>44351</v>
      </c>
      <c r="E2205" s="74" t="s">
        <v>297</v>
      </c>
    </row>
    <row r="2206" spans="1:5" ht="15">
      <c r="A2206" s="65">
        <v>120530834</v>
      </c>
      <c r="B2206" s="66">
        <v>209</v>
      </c>
      <c r="C2206" s="67" t="s">
        <v>15</v>
      </c>
      <c r="D2206" s="68">
        <v>44358</v>
      </c>
      <c r="E2206" s="69" t="s">
        <v>297</v>
      </c>
    </row>
    <row r="2207" spans="1:5" ht="15">
      <c r="A2207" s="70">
        <v>120530834</v>
      </c>
      <c r="B2207" s="71">
        <v>209</v>
      </c>
      <c r="C2207" s="72" t="s">
        <v>15</v>
      </c>
      <c r="D2207" s="73">
        <v>44299</v>
      </c>
      <c r="E2207" s="74" t="s">
        <v>300</v>
      </c>
    </row>
    <row r="2208" spans="1:5" ht="15">
      <c r="A2208" s="65">
        <v>120530834</v>
      </c>
      <c r="B2208" s="66">
        <v>209</v>
      </c>
      <c r="C2208" s="67" t="s">
        <v>15</v>
      </c>
      <c r="D2208" s="68">
        <v>44306</v>
      </c>
      <c r="E2208" s="69" t="s">
        <v>300</v>
      </c>
    </row>
    <row r="2209" spans="1:5" ht="15">
      <c r="A2209" s="70">
        <v>120530834</v>
      </c>
      <c r="B2209" s="71">
        <v>209</v>
      </c>
      <c r="C2209" s="72" t="s">
        <v>15</v>
      </c>
      <c r="D2209" s="73">
        <v>44322</v>
      </c>
      <c r="E2209" s="74" t="s">
        <v>300</v>
      </c>
    </row>
    <row r="2210" spans="1:5" ht="15">
      <c r="A2210" s="65">
        <v>120532383</v>
      </c>
      <c r="B2210" s="66">
        <v>210</v>
      </c>
      <c r="C2210" s="67" t="s">
        <v>15</v>
      </c>
      <c r="D2210" s="68">
        <v>44322</v>
      </c>
      <c r="E2210" s="69" t="s">
        <v>297</v>
      </c>
    </row>
    <row r="2211" spans="1:5" ht="15">
      <c r="A2211" s="70">
        <v>120534380</v>
      </c>
      <c r="B2211" s="71">
        <v>211</v>
      </c>
      <c r="C2211" s="72" t="s">
        <v>15</v>
      </c>
      <c r="D2211" s="73">
        <v>44361</v>
      </c>
      <c r="E2211" s="74" t="s">
        <v>297</v>
      </c>
    </row>
    <row r="2212" spans="1:5" ht="15">
      <c r="A2212" s="65">
        <v>120534380</v>
      </c>
      <c r="B2212" s="66">
        <v>211</v>
      </c>
      <c r="C2212" s="67" t="s">
        <v>15</v>
      </c>
      <c r="D2212" s="68">
        <v>44295</v>
      </c>
      <c r="E2212" s="69" t="s">
        <v>300</v>
      </c>
    </row>
    <row r="2213" spans="1:5" ht="15">
      <c r="A2213" s="70">
        <v>120534380</v>
      </c>
      <c r="B2213" s="71">
        <v>211</v>
      </c>
      <c r="C2213" s="72" t="s">
        <v>15</v>
      </c>
      <c r="D2213" s="73">
        <v>44302</v>
      </c>
      <c r="E2213" s="74" t="s">
        <v>300</v>
      </c>
    </row>
    <row r="2214" spans="1:5" ht="15">
      <c r="A2214" s="65">
        <v>120534380</v>
      </c>
      <c r="B2214" s="66">
        <v>211</v>
      </c>
      <c r="C2214" s="67" t="s">
        <v>15</v>
      </c>
      <c r="D2214" s="68">
        <v>44309</v>
      </c>
      <c r="E2214" s="69" t="s">
        <v>302</v>
      </c>
    </row>
    <row r="2215" spans="1:5" ht="15">
      <c r="A2215" s="70">
        <v>120534380</v>
      </c>
      <c r="B2215" s="71">
        <v>211</v>
      </c>
      <c r="C2215" s="72" t="s">
        <v>15</v>
      </c>
      <c r="D2215" s="73">
        <v>44316</v>
      </c>
      <c r="E2215" s="74" t="s">
        <v>302</v>
      </c>
    </row>
    <row r="2216" spans="1:5" ht="15">
      <c r="A2216" s="65">
        <v>120534380</v>
      </c>
      <c r="B2216" s="66">
        <v>211</v>
      </c>
      <c r="C2216" s="67" t="s">
        <v>15</v>
      </c>
      <c r="D2216" s="68">
        <v>44337</v>
      </c>
      <c r="E2216" s="69" t="s">
        <v>132</v>
      </c>
    </row>
    <row r="2217" spans="1:5" ht="15">
      <c r="A2217" s="70">
        <v>120534380</v>
      </c>
      <c r="B2217" s="71">
        <v>211</v>
      </c>
      <c r="C2217" s="72" t="s">
        <v>15</v>
      </c>
      <c r="D2217" s="73">
        <v>44344</v>
      </c>
      <c r="E2217" s="74" t="s">
        <v>132</v>
      </c>
    </row>
    <row r="2218" spans="1:5" ht="15">
      <c r="A2218" s="65">
        <v>120534380</v>
      </c>
      <c r="B2218" s="66">
        <v>211</v>
      </c>
      <c r="C2218" s="67" t="s">
        <v>15</v>
      </c>
      <c r="D2218" s="68">
        <v>44368</v>
      </c>
      <c r="E2218" s="69" t="s">
        <v>132</v>
      </c>
    </row>
    <row r="2219" spans="1:5" ht="15">
      <c r="A2219" s="70">
        <v>120534380</v>
      </c>
      <c r="B2219" s="71">
        <v>211</v>
      </c>
      <c r="C2219" s="72" t="s">
        <v>15</v>
      </c>
      <c r="D2219" s="73">
        <v>44330</v>
      </c>
      <c r="E2219" s="74" t="s">
        <v>298</v>
      </c>
    </row>
    <row r="2220" spans="1:5" ht="15">
      <c r="A2220" s="65">
        <v>120534380</v>
      </c>
      <c r="B2220" s="66">
        <v>211</v>
      </c>
      <c r="C2220" s="67" t="s">
        <v>15</v>
      </c>
      <c r="D2220" s="68">
        <v>44354</v>
      </c>
      <c r="E2220" s="69" t="s">
        <v>138</v>
      </c>
    </row>
    <row r="2221" spans="1:5" ht="15">
      <c r="A2221" s="70">
        <v>120534380</v>
      </c>
      <c r="B2221" s="71">
        <v>211</v>
      </c>
      <c r="C2221" s="72" t="s">
        <v>15</v>
      </c>
      <c r="D2221" s="73">
        <v>44323</v>
      </c>
      <c r="E2221" s="74" t="s">
        <v>137</v>
      </c>
    </row>
    <row r="2222" spans="1:5" ht="15">
      <c r="A2222" s="65">
        <v>120537256</v>
      </c>
      <c r="B2222" s="66">
        <v>212</v>
      </c>
      <c r="C2222" s="67" t="s">
        <v>19</v>
      </c>
      <c r="D2222" s="68">
        <v>44363</v>
      </c>
      <c r="E2222" s="69" t="s">
        <v>133</v>
      </c>
    </row>
    <row r="2223" spans="1:5" ht="15">
      <c r="A2223" s="70">
        <v>120537256</v>
      </c>
      <c r="B2223" s="71">
        <v>212</v>
      </c>
      <c r="C2223" s="72" t="s">
        <v>19</v>
      </c>
      <c r="D2223" s="73">
        <v>44363</v>
      </c>
      <c r="E2223" s="74" t="s">
        <v>133</v>
      </c>
    </row>
    <row r="2224" spans="1:5" ht="15">
      <c r="A2224" s="65">
        <v>120537256</v>
      </c>
      <c r="B2224" s="66">
        <v>212</v>
      </c>
      <c r="C2224" s="67" t="s">
        <v>19</v>
      </c>
      <c r="D2224" s="68">
        <v>44363</v>
      </c>
      <c r="E2224" s="69" t="s">
        <v>133</v>
      </c>
    </row>
    <row r="2225" spans="1:5" ht="15">
      <c r="A2225" s="65">
        <v>120537502</v>
      </c>
      <c r="B2225" s="66">
        <v>213</v>
      </c>
      <c r="C2225" s="67" t="s">
        <v>15</v>
      </c>
      <c r="D2225" s="68">
        <v>44326</v>
      </c>
      <c r="E2225" s="69" t="s">
        <v>297</v>
      </c>
    </row>
    <row r="2226" spans="1:5" ht="15">
      <c r="A2226" s="70">
        <v>120537502</v>
      </c>
      <c r="B2226" s="71">
        <v>213</v>
      </c>
      <c r="C2226" s="72" t="s">
        <v>15</v>
      </c>
      <c r="D2226" s="73">
        <v>44340</v>
      </c>
      <c r="E2226" s="74" t="s">
        <v>297</v>
      </c>
    </row>
    <row r="2227" spans="1:5" ht="15">
      <c r="A2227" s="65">
        <v>120537502</v>
      </c>
      <c r="B2227" s="66">
        <v>213</v>
      </c>
      <c r="C2227" s="67" t="s">
        <v>15</v>
      </c>
      <c r="D2227" s="68">
        <v>44348</v>
      </c>
      <c r="E2227" s="69" t="s">
        <v>297</v>
      </c>
    </row>
    <row r="2228" spans="1:5" ht="15">
      <c r="A2228" s="70">
        <v>120537502</v>
      </c>
      <c r="B2228" s="71">
        <v>213</v>
      </c>
      <c r="C2228" s="72" t="s">
        <v>15</v>
      </c>
      <c r="D2228" s="73">
        <v>44333</v>
      </c>
      <c r="E2228" s="74" t="s">
        <v>132</v>
      </c>
    </row>
    <row r="2229" spans="1:5" ht="15">
      <c r="A2229" s="65">
        <v>120540269</v>
      </c>
      <c r="B2229" s="66">
        <v>214</v>
      </c>
      <c r="C2229" s="67" t="s">
        <v>15</v>
      </c>
      <c r="D2229" s="68">
        <v>44329</v>
      </c>
      <c r="E2229" s="69" t="s">
        <v>297</v>
      </c>
    </row>
    <row r="2230" spans="1:5" ht="15">
      <c r="A2230" s="70">
        <v>120540269</v>
      </c>
      <c r="B2230" s="71">
        <v>214</v>
      </c>
      <c r="C2230" s="72" t="s">
        <v>15</v>
      </c>
      <c r="D2230" s="73">
        <v>44336</v>
      </c>
      <c r="E2230" s="74" t="s">
        <v>297</v>
      </c>
    </row>
    <row r="2231" spans="1:5" ht="15">
      <c r="A2231" s="65">
        <v>120540269</v>
      </c>
      <c r="B2231" s="66">
        <v>214</v>
      </c>
      <c r="C2231" s="67" t="s">
        <v>15</v>
      </c>
      <c r="D2231" s="68">
        <v>44343</v>
      </c>
      <c r="E2231" s="69" t="s">
        <v>297</v>
      </c>
    </row>
    <row r="2232" spans="1:5" ht="15">
      <c r="A2232" s="70">
        <v>120540269</v>
      </c>
      <c r="B2232" s="71">
        <v>214</v>
      </c>
      <c r="C2232" s="72" t="s">
        <v>15</v>
      </c>
      <c r="D2232" s="73">
        <v>44351</v>
      </c>
      <c r="E2232" s="74" t="s">
        <v>297</v>
      </c>
    </row>
    <row r="2233" spans="1:5" ht="15">
      <c r="A2233" s="65">
        <v>120540269</v>
      </c>
      <c r="B2233" s="66">
        <v>214</v>
      </c>
      <c r="C2233" s="67" t="s">
        <v>15</v>
      </c>
      <c r="D2233" s="68">
        <v>44358</v>
      </c>
      <c r="E2233" s="69" t="s">
        <v>297</v>
      </c>
    </row>
    <row r="2234" spans="1:5" ht="15">
      <c r="A2234" s="70">
        <v>120540269</v>
      </c>
      <c r="B2234" s="71">
        <v>214</v>
      </c>
      <c r="C2234" s="72" t="s">
        <v>15</v>
      </c>
      <c r="D2234" s="73">
        <v>44300</v>
      </c>
      <c r="E2234" s="74" t="s">
        <v>300</v>
      </c>
    </row>
    <row r="2235" spans="1:5" ht="15">
      <c r="A2235" s="65">
        <v>120540269</v>
      </c>
      <c r="B2235" s="66">
        <v>214</v>
      </c>
      <c r="C2235" s="67" t="s">
        <v>15</v>
      </c>
      <c r="D2235" s="68">
        <v>44306</v>
      </c>
      <c r="E2235" s="69" t="s">
        <v>300</v>
      </c>
    </row>
    <row r="2236" spans="1:5" ht="15">
      <c r="A2236" s="70">
        <v>120540269</v>
      </c>
      <c r="B2236" s="71">
        <v>214</v>
      </c>
      <c r="C2236" s="72" t="s">
        <v>15</v>
      </c>
      <c r="D2236" s="73">
        <v>44322</v>
      </c>
      <c r="E2236" s="74" t="s">
        <v>300</v>
      </c>
    </row>
    <row r="2237" spans="1:5" ht="15">
      <c r="A2237" s="65">
        <v>120540680</v>
      </c>
      <c r="B2237" s="66">
        <v>215</v>
      </c>
      <c r="C2237" s="67" t="s">
        <v>15</v>
      </c>
      <c r="D2237" s="68">
        <v>44375</v>
      </c>
      <c r="E2237" s="69" t="s">
        <v>138</v>
      </c>
    </row>
    <row r="2238" spans="1:5" ht="15">
      <c r="A2238" s="70">
        <v>120540680</v>
      </c>
      <c r="B2238" s="71">
        <v>215</v>
      </c>
      <c r="C2238" s="72" t="s">
        <v>15</v>
      </c>
      <c r="D2238" s="73">
        <v>44358</v>
      </c>
      <c r="E2238" s="74" t="s">
        <v>137</v>
      </c>
    </row>
    <row r="2239" spans="1:5" ht="15">
      <c r="A2239" s="65">
        <v>120540680</v>
      </c>
      <c r="B2239" s="66">
        <v>215</v>
      </c>
      <c r="C2239" s="67" t="s">
        <v>15</v>
      </c>
      <c r="D2239" s="68">
        <v>44372</v>
      </c>
      <c r="E2239" s="69" t="s">
        <v>137</v>
      </c>
    </row>
    <row r="2240" spans="1:5" ht="15">
      <c r="A2240" s="70">
        <v>120540680</v>
      </c>
      <c r="B2240" s="71">
        <v>215</v>
      </c>
      <c r="C2240" s="72" t="s">
        <v>15</v>
      </c>
      <c r="D2240" s="73">
        <v>44375</v>
      </c>
      <c r="E2240" s="74" t="s">
        <v>138</v>
      </c>
    </row>
    <row r="2241" spans="1:5" ht="15">
      <c r="A2241" s="65">
        <v>120540680</v>
      </c>
      <c r="B2241" s="66">
        <v>215</v>
      </c>
      <c r="C2241" s="67" t="s">
        <v>15</v>
      </c>
      <c r="D2241" s="68">
        <v>44358</v>
      </c>
      <c r="E2241" s="69" t="s">
        <v>137</v>
      </c>
    </row>
    <row r="2242" spans="1:5" ht="15">
      <c r="A2242" s="70">
        <v>120540680</v>
      </c>
      <c r="B2242" s="71">
        <v>215</v>
      </c>
      <c r="C2242" s="72" t="s">
        <v>15</v>
      </c>
      <c r="D2242" s="73">
        <v>44372</v>
      </c>
      <c r="E2242" s="74" t="s">
        <v>137</v>
      </c>
    </row>
    <row r="2243" spans="1:5" ht="15">
      <c r="A2243" s="70">
        <v>120540680</v>
      </c>
      <c r="B2243" s="71">
        <v>215</v>
      </c>
      <c r="C2243" s="72" t="s">
        <v>15</v>
      </c>
      <c r="D2243" s="73">
        <v>44375</v>
      </c>
      <c r="E2243" s="74" t="s">
        <v>138</v>
      </c>
    </row>
    <row r="2244" spans="1:5" ht="15">
      <c r="A2244" s="65">
        <v>120540680</v>
      </c>
      <c r="B2244" s="66">
        <v>215</v>
      </c>
      <c r="C2244" s="67" t="s">
        <v>15</v>
      </c>
      <c r="D2244" s="68">
        <v>44358</v>
      </c>
      <c r="E2244" s="69" t="s">
        <v>137</v>
      </c>
    </row>
    <row r="2245" spans="1:5" ht="15">
      <c r="A2245" s="70">
        <v>120540680</v>
      </c>
      <c r="B2245" s="71">
        <v>215</v>
      </c>
      <c r="C2245" s="72" t="s">
        <v>15</v>
      </c>
      <c r="D2245" s="73">
        <v>44372</v>
      </c>
      <c r="E2245" s="74" t="s">
        <v>137</v>
      </c>
    </row>
    <row r="2246" spans="1:5" ht="15">
      <c r="A2246" s="65">
        <v>120552303</v>
      </c>
      <c r="B2246" s="66">
        <v>216</v>
      </c>
      <c r="C2246" s="67" t="s">
        <v>17</v>
      </c>
      <c r="D2246" s="68">
        <v>44336</v>
      </c>
      <c r="E2246" s="69" t="s">
        <v>133</v>
      </c>
    </row>
    <row r="2247" spans="1:5" ht="15">
      <c r="A2247" s="70">
        <v>120552303</v>
      </c>
      <c r="B2247" s="71">
        <v>216</v>
      </c>
      <c r="C2247" s="72" t="s">
        <v>17</v>
      </c>
      <c r="D2247" s="73">
        <v>44336</v>
      </c>
      <c r="E2247" s="74" t="s">
        <v>133</v>
      </c>
    </row>
    <row r="2248" spans="1:5" ht="15">
      <c r="A2248" s="65">
        <v>120552303</v>
      </c>
      <c r="B2248" s="66">
        <v>216</v>
      </c>
      <c r="C2248" s="67" t="s">
        <v>17</v>
      </c>
      <c r="D2248" s="68">
        <v>44336</v>
      </c>
      <c r="E2248" s="69" t="s">
        <v>133</v>
      </c>
    </row>
    <row r="2249" spans="1:5" ht="15">
      <c r="A2249" s="65">
        <v>120552957</v>
      </c>
      <c r="B2249" s="66">
        <v>217</v>
      </c>
      <c r="C2249" s="67" t="s">
        <v>15</v>
      </c>
      <c r="D2249" s="68">
        <v>44337</v>
      </c>
      <c r="E2249" s="69" t="s">
        <v>297</v>
      </c>
    </row>
    <row r="2250" spans="1:5" ht="15">
      <c r="A2250" s="70">
        <v>120552957</v>
      </c>
      <c r="B2250" s="71">
        <v>217</v>
      </c>
      <c r="C2250" s="72" t="s">
        <v>15</v>
      </c>
      <c r="D2250" s="73">
        <v>44344</v>
      </c>
      <c r="E2250" s="74" t="s">
        <v>297</v>
      </c>
    </row>
    <row r="2251" spans="1:5" ht="15">
      <c r="A2251" s="65">
        <v>120552957</v>
      </c>
      <c r="B2251" s="66">
        <v>217</v>
      </c>
      <c r="C2251" s="67" t="s">
        <v>15</v>
      </c>
      <c r="D2251" s="68">
        <v>44354</v>
      </c>
      <c r="E2251" s="69" t="s">
        <v>297</v>
      </c>
    </row>
    <row r="2252" spans="1:5" ht="15">
      <c r="A2252" s="70">
        <v>120555916</v>
      </c>
      <c r="B2252" s="71">
        <v>218</v>
      </c>
      <c r="C2252" s="72" t="s">
        <v>17</v>
      </c>
      <c r="D2252" s="73">
        <v>44321</v>
      </c>
      <c r="E2252" s="74" t="s">
        <v>302</v>
      </c>
    </row>
    <row r="2253" spans="1:5" ht="15">
      <c r="A2253" s="65">
        <v>120555916</v>
      </c>
      <c r="B2253" s="66">
        <v>218</v>
      </c>
      <c r="C2253" s="67" t="s">
        <v>19</v>
      </c>
      <c r="D2253" s="68">
        <v>44372</v>
      </c>
      <c r="E2253" s="69" t="s">
        <v>132</v>
      </c>
    </row>
    <row r="2254" spans="1:5" ht="15">
      <c r="A2254" s="70">
        <v>120555916</v>
      </c>
      <c r="B2254" s="71">
        <v>218</v>
      </c>
      <c r="C2254" s="72" t="s">
        <v>19</v>
      </c>
      <c r="D2254" s="73">
        <v>44396</v>
      </c>
      <c r="E2254" s="74" t="s">
        <v>132</v>
      </c>
    </row>
    <row r="2255" spans="1:5" ht="15">
      <c r="A2255" s="65">
        <v>120555916</v>
      </c>
      <c r="B2255" s="66">
        <v>218</v>
      </c>
      <c r="C2255" s="67" t="s">
        <v>17</v>
      </c>
      <c r="D2255" s="68">
        <v>44321</v>
      </c>
      <c r="E2255" s="69" t="s">
        <v>302</v>
      </c>
    </row>
    <row r="2256" spans="1:5" ht="15">
      <c r="A2256" s="70">
        <v>120555916</v>
      </c>
      <c r="B2256" s="71">
        <v>218</v>
      </c>
      <c r="C2256" s="72" t="s">
        <v>19</v>
      </c>
      <c r="D2256" s="73">
        <v>44372</v>
      </c>
      <c r="E2256" s="74" t="s">
        <v>132</v>
      </c>
    </row>
    <row r="2257" spans="1:5" ht="15">
      <c r="A2257" s="65">
        <v>120555916</v>
      </c>
      <c r="B2257" s="66">
        <v>218</v>
      </c>
      <c r="C2257" s="67" t="s">
        <v>19</v>
      </c>
      <c r="D2257" s="68">
        <v>44396</v>
      </c>
      <c r="E2257" s="69" t="s">
        <v>132</v>
      </c>
    </row>
    <row r="2258" spans="1:5" ht="15">
      <c r="A2258" s="70">
        <v>120555916</v>
      </c>
      <c r="B2258" s="71">
        <v>218</v>
      </c>
      <c r="C2258" s="72" t="s">
        <v>17</v>
      </c>
      <c r="D2258" s="73">
        <v>44321</v>
      </c>
      <c r="E2258" s="74" t="s">
        <v>302</v>
      </c>
    </row>
    <row r="2259" spans="1:5" ht="15">
      <c r="A2259" s="65">
        <v>120555916</v>
      </c>
      <c r="B2259" s="66">
        <v>218</v>
      </c>
      <c r="C2259" s="67" t="s">
        <v>19</v>
      </c>
      <c r="D2259" s="68">
        <v>44372</v>
      </c>
      <c r="E2259" s="69" t="s">
        <v>132</v>
      </c>
    </row>
    <row r="2260" spans="1:5" ht="15">
      <c r="A2260" s="70">
        <v>120555916</v>
      </c>
      <c r="B2260" s="71">
        <v>218</v>
      </c>
      <c r="C2260" s="72" t="s">
        <v>19</v>
      </c>
      <c r="D2260" s="73">
        <v>44396</v>
      </c>
      <c r="E2260" s="74" t="s">
        <v>132</v>
      </c>
    </row>
    <row r="2261" spans="1:5" ht="15">
      <c r="A2261" s="70">
        <v>120563712</v>
      </c>
      <c r="B2261" s="71">
        <v>219</v>
      </c>
      <c r="C2261" s="72" t="s">
        <v>15</v>
      </c>
      <c r="D2261" s="73">
        <v>44323</v>
      </c>
      <c r="E2261" s="74" t="s">
        <v>297</v>
      </c>
    </row>
    <row r="2262" spans="1:5" ht="15">
      <c r="A2262" s="65">
        <v>120563712</v>
      </c>
      <c r="B2262" s="66">
        <v>219</v>
      </c>
      <c r="C2262" s="67" t="s">
        <v>15</v>
      </c>
      <c r="D2262" s="68">
        <v>44330</v>
      </c>
      <c r="E2262" s="69" t="s">
        <v>297</v>
      </c>
    </row>
    <row r="2263" spans="1:5" ht="15">
      <c r="A2263" s="70">
        <v>120563712</v>
      </c>
      <c r="B2263" s="71">
        <v>219</v>
      </c>
      <c r="C2263" s="72" t="s">
        <v>15</v>
      </c>
      <c r="D2263" s="73">
        <v>44337</v>
      </c>
      <c r="E2263" s="74" t="s">
        <v>297</v>
      </c>
    </row>
    <row r="2264" spans="1:5" ht="15">
      <c r="A2264" s="65">
        <v>120563712</v>
      </c>
      <c r="B2264" s="66">
        <v>219</v>
      </c>
      <c r="C2264" s="67" t="s">
        <v>15</v>
      </c>
      <c r="D2264" s="68">
        <v>44344</v>
      </c>
      <c r="E2264" s="69" t="s">
        <v>297</v>
      </c>
    </row>
    <row r="2265" spans="1:5" ht="15">
      <c r="A2265" s="70">
        <v>120563712</v>
      </c>
      <c r="B2265" s="71">
        <v>219</v>
      </c>
      <c r="C2265" s="72" t="s">
        <v>15</v>
      </c>
      <c r="D2265" s="73">
        <v>44354</v>
      </c>
      <c r="E2265" s="74" t="s">
        <v>297</v>
      </c>
    </row>
    <row r="2266" spans="1:5" ht="15">
      <c r="A2266" s="65">
        <v>120563712</v>
      </c>
      <c r="B2266" s="66">
        <v>219</v>
      </c>
      <c r="C2266" s="67" t="s">
        <v>15</v>
      </c>
      <c r="D2266" s="68">
        <v>44361</v>
      </c>
      <c r="E2266" s="69" t="s">
        <v>297</v>
      </c>
    </row>
    <row r="2267" spans="1:5" ht="15">
      <c r="A2267" s="70">
        <v>120563712</v>
      </c>
      <c r="B2267" s="71">
        <v>219</v>
      </c>
      <c r="C2267" s="72" t="s">
        <v>15</v>
      </c>
      <c r="D2267" s="73">
        <v>44368</v>
      </c>
      <c r="E2267" s="74" t="s">
        <v>297</v>
      </c>
    </row>
    <row r="2268" spans="1:5" ht="15">
      <c r="A2268" s="65">
        <v>120563712</v>
      </c>
      <c r="B2268" s="66">
        <v>219</v>
      </c>
      <c r="C2268" s="67" t="s">
        <v>15</v>
      </c>
      <c r="D2268" s="68">
        <v>44375</v>
      </c>
      <c r="E2268" s="69" t="s">
        <v>297</v>
      </c>
    </row>
    <row r="2269" spans="1:5" ht="15">
      <c r="A2269" s="70">
        <v>120563712</v>
      </c>
      <c r="B2269" s="71">
        <v>219</v>
      </c>
      <c r="C2269" s="72" t="s">
        <v>15</v>
      </c>
      <c r="D2269" s="73">
        <v>44383</v>
      </c>
      <c r="E2269" s="74" t="s">
        <v>297</v>
      </c>
    </row>
    <row r="2270" spans="1:5" ht="15">
      <c r="A2270" s="65">
        <v>120563712</v>
      </c>
      <c r="B2270" s="66">
        <v>219</v>
      </c>
      <c r="C2270" s="67" t="s">
        <v>15</v>
      </c>
      <c r="D2270" s="68">
        <v>44295</v>
      </c>
      <c r="E2270" s="69" t="s">
        <v>300</v>
      </c>
    </row>
    <row r="2271" spans="1:5" ht="15">
      <c r="A2271" s="70">
        <v>120563712</v>
      </c>
      <c r="B2271" s="71">
        <v>219</v>
      </c>
      <c r="C2271" s="72" t="s">
        <v>15</v>
      </c>
      <c r="D2271" s="73">
        <v>44302</v>
      </c>
      <c r="E2271" s="74" t="s">
        <v>300</v>
      </c>
    </row>
    <row r="2272" spans="1:5" ht="15">
      <c r="A2272" s="65">
        <v>120563712</v>
      </c>
      <c r="B2272" s="66">
        <v>219</v>
      </c>
      <c r="C2272" s="67" t="s">
        <v>15</v>
      </c>
      <c r="D2272" s="68">
        <v>44309</v>
      </c>
      <c r="E2272" s="69" t="s">
        <v>300</v>
      </c>
    </row>
    <row r="2273" spans="1:5" ht="15">
      <c r="A2273" s="70">
        <v>120563712</v>
      </c>
      <c r="B2273" s="71">
        <v>219</v>
      </c>
      <c r="C2273" s="72" t="s">
        <v>15</v>
      </c>
      <c r="D2273" s="73">
        <v>44316</v>
      </c>
      <c r="E2273" s="74" t="s">
        <v>300</v>
      </c>
    </row>
    <row r="2274" spans="1:5" ht="15">
      <c r="A2274" s="65">
        <v>120564923</v>
      </c>
      <c r="B2274" s="66">
        <v>220</v>
      </c>
      <c r="C2274" s="67" t="s">
        <v>15</v>
      </c>
      <c r="D2274" s="68">
        <v>44300</v>
      </c>
      <c r="E2274" s="69" t="s">
        <v>300</v>
      </c>
    </row>
    <row r="2275" spans="1:5" ht="15">
      <c r="A2275" s="70">
        <v>120564923</v>
      </c>
      <c r="B2275" s="71">
        <v>220</v>
      </c>
      <c r="C2275" s="72" t="s">
        <v>15</v>
      </c>
      <c r="D2275" s="73">
        <v>44314</v>
      </c>
      <c r="E2275" s="74" t="s">
        <v>302</v>
      </c>
    </row>
    <row r="2276" spans="1:5" ht="15">
      <c r="A2276" s="65">
        <v>120564923</v>
      </c>
      <c r="B2276" s="66">
        <v>220</v>
      </c>
      <c r="C2276" s="67" t="s">
        <v>15</v>
      </c>
      <c r="D2276" s="68">
        <v>44321</v>
      </c>
      <c r="E2276" s="69" t="s">
        <v>302</v>
      </c>
    </row>
    <row r="2277" spans="1:5" ht="15">
      <c r="A2277" s="70">
        <v>120564923</v>
      </c>
      <c r="B2277" s="71">
        <v>220</v>
      </c>
      <c r="C2277" s="72" t="s">
        <v>15</v>
      </c>
      <c r="D2277" s="73">
        <v>44364</v>
      </c>
      <c r="E2277" s="74" t="s">
        <v>132</v>
      </c>
    </row>
    <row r="2278" spans="1:5" ht="15">
      <c r="A2278" s="65">
        <v>120564923</v>
      </c>
      <c r="B2278" s="66">
        <v>220</v>
      </c>
      <c r="C2278" s="67" t="s">
        <v>15</v>
      </c>
      <c r="D2278" s="68">
        <v>44335</v>
      </c>
      <c r="E2278" s="69" t="s">
        <v>298</v>
      </c>
    </row>
    <row r="2279" spans="1:5" ht="15">
      <c r="A2279" s="70">
        <v>120564923</v>
      </c>
      <c r="B2279" s="71">
        <v>220</v>
      </c>
      <c r="C2279" s="72" t="s">
        <v>15</v>
      </c>
      <c r="D2279" s="73">
        <v>44350</v>
      </c>
      <c r="E2279" s="74" t="s">
        <v>298</v>
      </c>
    </row>
    <row r="2280" spans="1:5" ht="15">
      <c r="A2280" s="65">
        <v>120564923</v>
      </c>
      <c r="B2280" s="66">
        <v>220</v>
      </c>
      <c r="C2280" s="67" t="s">
        <v>15</v>
      </c>
      <c r="D2280" s="68">
        <v>44300</v>
      </c>
      <c r="E2280" s="69" t="s">
        <v>300</v>
      </c>
    </row>
    <row r="2281" spans="1:5" ht="15">
      <c r="A2281" s="70">
        <v>120564923</v>
      </c>
      <c r="B2281" s="71">
        <v>220</v>
      </c>
      <c r="C2281" s="72" t="s">
        <v>15</v>
      </c>
      <c r="D2281" s="73">
        <v>44314</v>
      </c>
      <c r="E2281" s="74" t="s">
        <v>302</v>
      </c>
    </row>
    <row r="2282" spans="1:5" ht="15">
      <c r="A2282" s="65">
        <v>120564923</v>
      </c>
      <c r="B2282" s="66">
        <v>220</v>
      </c>
      <c r="C2282" s="67" t="s">
        <v>15</v>
      </c>
      <c r="D2282" s="68">
        <v>44321</v>
      </c>
      <c r="E2282" s="69" t="s">
        <v>302</v>
      </c>
    </row>
    <row r="2283" spans="1:5" ht="15">
      <c r="A2283" s="70">
        <v>120564923</v>
      </c>
      <c r="B2283" s="71">
        <v>220</v>
      </c>
      <c r="C2283" s="72" t="s">
        <v>15</v>
      </c>
      <c r="D2283" s="73">
        <v>44364</v>
      </c>
      <c r="E2283" s="74" t="s">
        <v>132</v>
      </c>
    </row>
    <row r="2284" spans="1:5" ht="15">
      <c r="A2284" s="65">
        <v>120564923</v>
      </c>
      <c r="B2284" s="66">
        <v>220</v>
      </c>
      <c r="C2284" s="67" t="s">
        <v>15</v>
      </c>
      <c r="D2284" s="68">
        <v>44335</v>
      </c>
      <c r="E2284" s="69" t="s">
        <v>298</v>
      </c>
    </row>
    <row r="2285" spans="1:5" ht="15">
      <c r="A2285" s="70">
        <v>120564923</v>
      </c>
      <c r="B2285" s="71">
        <v>220</v>
      </c>
      <c r="C2285" s="72" t="s">
        <v>15</v>
      </c>
      <c r="D2285" s="73">
        <v>44350</v>
      </c>
      <c r="E2285" s="74" t="s">
        <v>298</v>
      </c>
    </row>
    <row r="2286" spans="1:5" ht="15">
      <c r="A2286" s="65">
        <v>120564923</v>
      </c>
      <c r="B2286" s="66">
        <v>220</v>
      </c>
      <c r="C2286" s="67" t="s">
        <v>15</v>
      </c>
      <c r="D2286" s="68">
        <v>44300</v>
      </c>
      <c r="E2286" s="69" t="s">
        <v>300</v>
      </c>
    </row>
    <row r="2287" spans="1:5" ht="15">
      <c r="A2287" s="70">
        <v>120564923</v>
      </c>
      <c r="B2287" s="71">
        <v>220</v>
      </c>
      <c r="C2287" s="72" t="s">
        <v>15</v>
      </c>
      <c r="D2287" s="73">
        <v>44314</v>
      </c>
      <c r="E2287" s="74" t="s">
        <v>302</v>
      </c>
    </row>
    <row r="2288" spans="1:5" ht="15">
      <c r="A2288" s="65">
        <v>120564923</v>
      </c>
      <c r="B2288" s="66">
        <v>220</v>
      </c>
      <c r="C2288" s="67" t="s">
        <v>15</v>
      </c>
      <c r="D2288" s="68">
        <v>44321</v>
      </c>
      <c r="E2288" s="69" t="s">
        <v>302</v>
      </c>
    </row>
    <row r="2289" spans="1:5" ht="15">
      <c r="A2289" s="70">
        <v>120564923</v>
      </c>
      <c r="B2289" s="71">
        <v>220</v>
      </c>
      <c r="C2289" s="72" t="s">
        <v>15</v>
      </c>
      <c r="D2289" s="73">
        <v>44364</v>
      </c>
      <c r="E2289" s="74" t="s">
        <v>132</v>
      </c>
    </row>
    <row r="2290" spans="1:5" ht="15">
      <c r="A2290" s="65">
        <v>120564923</v>
      </c>
      <c r="B2290" s="66">
        <v>220</v>
      </c>
      <c r="C2290" s="67" t="s">
        <v>15</v>
      </c>
      <c r="D2290" s="68">
        <v>44335</v>
      </c>
      <c r="E2290" s="69" t="s">
        <v>298</v>
      </c>
    </row>
    <row r="2291" spans="1:5" ht="15">
      <c r="A2291" s="70">
        <v>120564923</v>
      </c>
      <c r="B2291" s="71">
        <v>220</v>
      </c>
      <c r="C2291" s="72" t="s">
        <v>15</v>
      </c>
      <c r="D2291" s="73">
        <v>44350</v>
      </c>
      <c r="E2291" s="74" t="s">
        <v>298</v>
      </c>
    </row>
    <row r="2292" spans="1:5" ht="15">
      <c r="A2292" s="65">
        <v>120565433</v>
      </c>
      <c r="B2292" s="66">
        <v>221</v>
      </c>
      <c r="C2292" s="67" t="s">
        <v>15</v>
      </c>
      <c r="D2292" s="68">
        <v>44358</v>
      </c>
      <c r="E2292" s="69" t="s">
        <v>131</v>
      </c>
    </row>
    <row r="2293" spans="1:5" ht="15">
      <c r="A2293" s="70">
        <v>120565433</v>
      </c>
      <c r="B2293" s="71">
        <v>221</v>
      </c>
      <c r="C2293" s="72" t="s">
        <v>28</v>
      </c>
      <c r="D2293" s="73">
        <v>44442</v>
      </c>
      <c r="E2293" s="74" t="s">
        <v>131</v>
      </c>
    </row>
    <row r="2294" spans="1:5" ht="15">
      <c r="A2294" s="65">
        <v>120565433</v>
      </c>
      <c r="B2294" s="66">
        <v>221</v>
      </c>
      <c r="C2294" s="67" t="s">
        <v>28</v>
      </c>
      <c r="D2294" s="68">
        <v>44456</v>
      </c>
      <c r="E2294" s="69" t="s">
        <v>131</v>
      </c>
    </row>
    <row r="2295" spans="1:5" ht="15">
      <c r="A2295" s="70">
        <v>120565433</v>
      </c>
      <c r="B2295" s="71">
        <v>221</v>
      </c>
      <c r="C2295" s="72" t="s">
        <v>15</v>
      </c>
      <c r="D2295" s="73">
        <v>44342</v>
      </c>
      <c r="E2295" s="74" t="s">
        <v>133</v>
      </c>
    </row>
    <row r="2296" spans="1:5" ht="15">
      <c r="A2296" s="65">
        <v>120565433</v>
      </c>
      <c r="B2296" s="66">
        <v>221</v>
      </c>
      <c r="C2296" s="67" t="s">
        <v>15</v>
      </c>
      <c r="D2296" s="68">
        <v>44349</v>
      </c>
      <c r="E2296" s="69" t="s">
        <v>132</v>
      </c>
    </row>
    <row r="2297" spans="1:5" ht="15">
      <c r="A2297" s="70">
        <v>120565433</v>
      </c>
      <c r="B2297" s="71">
        <v>221</v>
      </c>
      <c r="C2297" s="72" t="s">
        <v>28</v>
      </c>
      <c r="D2297" s="73">
        <v>44400</v>
      </c>
      <c r="E2297" s="74" t="s">
        <v>137</v>
      </c>
    </row>
    <row r="2298" spans="1:5" ht="15">
      <c r="A2298" s="65">
        <v>120565433</v>
      </c>
      <c r="B2298" s="66">
        <v>221</v>
      </c>
      <c r="C2298" s="67" t="s">
        <v>28</v>
      </c>
      <c r="D2298" s="68">
        <v>44407</v>
      </c>
      <c r="E2298" s="69" t="s">
        <v>137</v>
      </c>
    </row>
    <row r="2299" spans="1:5" ht="15">
      <c r="A2299" s="70">
        <v>120565433</v>
      </c>
      <c r="B2299" s="71">
        <v>221</v>
      </c>
      <c r="C2299" s="72" t="s">
        <v>28</v>
      </c>
      <c r="D2299" s="73">
        <v>44421</v>
      </c>
      <c r="E2299" s="74" t="s">
        <v>137</v>
      </c>
    </row>
    <row r="2300" spans="1:5" ht="15">
      <c r="A2300" s="65">
        <v>120565433</v>
      </c>
      <c r="B2300" s="66">
        <v>221</v>
      </c>
      <c r="C2300" s="67" t="s">
        <v>15</v>
      </c>
      <c r="D2300" s="68">
        <v>44358</v>
      </c>
      <c r="E2300" s="69" t="s">
        <v>131</v>
      </c>
    </row>
    <row r="2301" spans="1:5" ht="15">
      <c r="A2301" s="70">
        <v>120565433</v>
      </c>
      <c r="B2301" s="71">
        <v>221</v>
      </c>
      <c r="C2301" s="72" t="s">
        <v>28</v>
      </c>
      <c r="D2301" s="73">
        <v>44442</v>
      </c>
      <c r="E2301" s="74" t="s">
        <v>131</v>
      </c>
    </row>
    <row r="2302" spans="1:5" ht="15">
      <c r="A2302" s="65">
        <v>120565433</v>
      </c>
      <c r="B2302" s="66">
        <v>221</v>
      </c>
      <c r="C2302" s="67" t="s">
        <v>28</v>
      </c>
      <c r="D2302" s="68">
        <v>44456</v>
      </c>
      <c r="E2302" s="69" t="s">
        <v>131</v>
      </c>
    </row>
    <row r="2303" spans="1:5" ht="15">
      <c r="A2303" s="70">
        <v>120565433</v>
      </c>
      <c r="B2303" s="71">
        <v>221</v>
      </c>
      <c r="C2303" s="72" t="s">
        <v>15</v>
      </c>
      <c r="D2303" s="73">
        <v>44342</v>
      </c>
      <c r="E2303" s="74" t="s">
        <v>133</v>
      </c>
    </row>
    <row r="2304" spans="1:5" ht="15">
      <c r="A2304" s="65">
        <v>120565433</v>
      </c>
      <c r="B2304" s="66">
        <v>221</v>
      </c>
      <c r="C2304" s="67" t="s">
        <v>15</v>
      </c>
      <c r="D2304" s="68">
        <v>44349</v>
      </c>
      <c r="E2304" s="69" t="s">
        <v>132</v>
      </c>
    </row>
    <row r="2305" spans="1:5" ht="15">
      <c r="A2305" s="70">
        <v>120565433</v>
      </c>
      <c r="B2305" s="71">
        <v>221</v>
      </c>
      <c r="C2305" s="72" t="s">
        <v>28</v>
      </c>
      <c r="D2305" s="73">
        <v>44407</v>
      </c>
      <c r="E2305" s="74" t="s">
        <v>137</v>
      </c>
    </row>
    <row r="2306" spans="1:5" ht="15">
      <c r="A2306" s="65">
        <v>120565433</v>
      </c>
      <c r="B2306" s="66">
        <v>221</v>
      </c>
      <c r="C2306" s="67" t="s">
        <v>28</v>
      </c>
      <c r="D2306" s="68">
        <v>44400</v>
      </c>
      <c r="E2306" s="69" t="s">
        <v>137</v>
      </c>
    </row>
    <row r="2307" spans="1:5" ht="15">
      <c r="A2307" s="70">
        <v>120565433</v>
      </c>
      <c r="B2307" s="71">
        <v>221</v>
      </c>
      <c r="C2307" s="72" t="s">
        <v>28</v>
      </c>
      <c r="D2307" s="73">
        <v>44421</v>
      </c>
      <c r="E2307" s="74" t="s">
        <v>137</v>
      </c>
    </row>
    <row r="2308" spans="1:5" ht="15">
      <c r="A2308" s="65">
        <v>120565433</v>
      </c>
      <c r="B2308" s="66">
        <v>221</v>
      </c>
      <c r="C2308" s="67" t="s">
        <v>15</v>
      </c>
      <c r="D2308" s="68">
        <v>44358</v>
      </c>
      <c r="E2308" s="69" t="s">
        <v>131</v>
      </c>
    </row>
    <row r="2309" spans="1:5" ht="15">
      <c r="A2309" s="70">
        <v>120565433</v>
      </c>
      <c r="B2309" s="71">
        <v>221</v>
      </c>
      <c r="C2309" s="72" t="s">
        <v>28</v>
      </c>
      <c r="D2309" s="73">
        <v>44442</v>
      </c>
      <c r="E2309" s="74" t="s">
        <v>131</v>
      </c>
    </row>
    <row r="2310" spans="1:5" ht="15">
      <c r="A2310" s="65">
        <v>120565433</v>
      </c>
      <c r="B2310" s="66">
        <v>221</v>
      </c>
      <c r="C2310" s="67" t="s">
        <v>28</v>
      </c>
      <c r="D2310" s="68">
        <v>44456</v>
      </c>
      <c r="E2310" s="69" t="s">
        <v>131</v>
      </c>
    </row>
    <row r="2311" spans="1:5" ht="15">
      <c r="A2311" s="70">
        <v>120565433</v>
      </c>
      <c r="B2311" s="71">
        <v>221</v>
      </c>
      <c r="C2311" s="72" t="s">
        <v>15</v>
      </c>
      <c r="D2311" s="73">
        <v>44342</v>
      </c>
      <c r="E2311" s="74" t="s">
        <v>133</v>
      </c>
    </row>
    <row r="2312" spans="1:5" ht="15">
      <c r="A2312" s="65">
        <v>120565433</v>
      </c>
      <c r="B2312" s="66">
        <v>221</v>
      </c>
      <c r="C2312" s="67" t="s">
        <v>15</v>
      </c>
      <c r="D2312" s="68">
        <v>44349</v>
      </c>
      <c r="E2312" s="69" t="s">
        <v>132</v>
      </c>
    </row>
    <row r="2313" spans="1:5" ht="15">
      <c r="A2313" s="70">
        <v>120565433</v>
      </c>
      <c r="B2313" s="71">
        <v>221</v>
      </c>
      <c r="C2313" s="72" t="s">
        <v>28</v>
      </c>
      <c r="D2313" s="73">
        <v>44400</v>
      </c>
      <c r="E2313" s="74" t="s">
        <v>137</v>
      </c>
    </row>
    <row r="2314" spans="1:5" ht="15">
      <c r="A2314" s="65">
        <v>120565433</v>
      </c>
      <c r="B2314" s="66">
        <v>221</v>
      </c>
      <c r="C2314" s="67" t="s">
        <v>28</v>
      </c>
      <c r="D2314" s="68">
        <v>44407</v>
      </c>
      <c r="E2314" s="69" t="s">
        <v>137</v>
      </c>
    </row>
    <row r="2315" spans="1:5" ht="15">
      <c r="A2315" s="70">
        <v>120565433</v>
      </c>
      <c r="B2315" s="71">
        <v>221</v>
      </c>
      <c r="C2315" s="72" t="s">
        <v>28</v>
      </c>
      <c r="D2315" s="73">
        <v>44421</v>
      </c>
      <c r="E2315" s="74" t="s">
        <v>137</v>
      </c>
    </row>
    <row r="2316" spans="1:5" ht="15">
      <c r="A2316" s="65">
        <v>120567150</v>
      </c>
      <c r="B2316" s="66">
        <v>222</v>
      </c>
      <c r="C2316" s="67" t="s">
        <v>17</v>
      </c>
      <c r="D2316" s="68">
        <v>44375</v>
      </c>
      <c r="E2316" s="69" t="s">
        <v>133</v>
      </c>
    </row>
    <row r="2317" spans="1:5" ht="15">
      <c r="A2317" s="70">
        <v>120567150</v>
      </c>
      <c r="B2317" s="71">
        <v>222</v>
      </c>
      <c r="C2317" s="72" t="s">
        <v>17</v>
      </c>
      <c r="D2317" s="73">
        <v>44379</v>
      </c>
      <c r="E2317" s="74" t="s">
        <v>138</v>
      </c>
    </row>
    <row r="2318" spans="1:5" ht="15">
      <c r="A2318" s="65">
        <v>120567150</v>
      </c>
      <c r="B2318" s="66">
        <v>222</v>
      </c>
      <c r="C2318" s="67" t="s">
        <v>17</v>
      </c>
      <c r="D2318" s="68">
        <v>44375</v>
      </c>
      <c r="E2318" s="69" t="s">
        <v>133</v>
      </c>
    </row>
    <row r="2319" spans="1:5" ht="15">
      <c r="A2319" s="70">
        <v>120567150</v>
      </c>
      <c r="B2319" s="71">
        <v>222</v>
      </c>
      <c r="C2319" s="72" t="s">
        <v>17</v>
      </c>
      <c r="D2319" s="73">
        <v>44379</v>
      </c>
      <c r="E2319" s="74" t="s">
        <v>138</v>
      </c>
    </row>
    <row r="2320" spans="1:5" ht="15">
      <c r="A2320" s="65">
        <v>120567150</v>
      </c>
      <c r="B2320" s="66">
        <v>222</v>
      </c>
      <c r="C2320" s="67" t="s">
        <v>17</v>
      </c>
      <c r="D2320" s="68">
        <v>44375</v>
      </c>
      <c r="E2320" s="69" t="s">
        <v>133</v>
      </c>
    </row>
    <row r="2321" spans="1:5" ht="15">
      <c r="A2321" s="70">
        <v>120567150</v>
      </c>
      <c r="B2321" s="71">
        <v>222</v>
      </c>
      <c r="C2321" s="72" t="s">
        <v>17</v>
      </c>
      <c r="D2321" s="73">
        <v>44379</v>
      </c>
      <c r="E2321" s="74" t="s">
        <v>138</v>
      </c>
    </row>
    <row r="2322" spans="1:5" ht="15">
      <c r="A2322" s="65">
        <v>120568229</v>
      </c>
      <c r="B2322" s="66">
        <v>223</v>
      </c>
      <c r="C2322" s="67" t="s">
        <v>15</v>
      </c>
      <c r="D2322" s="68">
        <v>44341</v>
      </c>
      <c r="E2322" s="69" t="s">
        <v>133</v>
      </c>
    </row>
    <row r="2323" spans="1:5" ht="15">
      <c r="A2323" s="70">
        <v>120568229</v>
      </c>
      <c r="B2323" s="71">
        <v>223</v>
      </c>
      <c r="C2323" s="72" t="s">
        <v>17</v>
      </c>
      <c r="D2323" s="73">
        <v>44384</v>
      </c>
      <c r="E2323" s="74" t="s">
        <v>133</v>
      </c>
    </row>
    <row r="2324" spans="1:5" ht="15">
      <c r="A2324" s="65">
        <v>120568229</v>
      </c>
      <c r="B2324" s="66">
        <v>223</v>
      </c>
      <c r="C2324" s="67" t="s">
        <v>15</v>
      </c>
      <c r="D2324" s="68">
        <v>44341</v>
      </c>
      <c r="E2324" s="69" t="s">
        <v>133</v>
      </c>
    </row>
    <row r="2325" spans="1:5" ht="15">
      <c r="A2325" s="70">
        <v>120568229</v>
      </c>
      <c r="B2325" s="71">
        <v>223</v>
      </c>
      <c r="C2325" s="72" t="s">
        <v>17</v>
      </c>
      <c r="D2325" s="73">
        <v>44384</v>
      </c>
      <c r="E2325" s="74" t="s">
        <v>133</v>
      </c>
    </row>
    <row r="2326" spans="1:5" ht="15">
      <c r="A2326" s="65">
        <v>120568229</v>
      </c>
      <c r="B2326" s="66">
        <v>223</v>
      </c>
      <c r="C2326" s="67" t="s">
        <v>15</v>
      </c>
      <c r="D2326" s="68">
        <v>44341</v>
      </c>
      <c r="E2326" s="69" t="s">
        <v>133</v>
      </c>
    </row>
    <row r="2327" spans="1:5" ht="15">
      <c r="A2327" s="70">
        <v>120568229</v>
      </c>
      <c r="B2327" s="71">
        <v>223</v>
      </c>
      <c r="C2327" s="72" t="s">
        <v>17</v>
      </c>
      <c r="D2327" s="73">
        <v>44384</v>
      </c>
      <c r="E2327" s="74" t="s">
        <v>133</v>
      </c>
    </row>
    <row r="2328" spans="1:5" ht="15">
      <c r="A2328" s="65">
        <v>120571946</v>
      </c>
      <c r="B2328" s="66">
        <v>224</v>
      </c>
      <c r="C2328" s="67" t="s">
        <v>15</v>
      </c>
      <c r="D2328" s="68">
        <v>44368</v>
      </c>
      <c r="E2328" s="69" t="s">
        <v>297</v>
      </c>
    </row>
    <row r="2329" spans="1:5" ht="15">
      <c r="A2329" s="70">
        <v>120571946</v>
      </c>
      <c r="B2329" s="71">
        <v>224</v>
      </c>
      <c r="C2329" s="72" t="s">
        <v>15</v>
      </c>
      <c r="D2329" s="73">
        <v>44375</v>
      </c>
      <c r="E2329" s="74" t="s">
        <v>297</v>
      </c>
    </row>
    <row r="2330" spans="1:5" ht="15">
      <c r="A2330" s="65">
        <v>120571946</v>
      </c>
      <c r="B2330" s="66">
        <v>224</v>
      </c>
      <c r="C2330" s="67" t="s">
        <v>15</v>
      </c>
      <c r="D2330" s="68">
        <v>44383</v>
      </c>
      <c r="E2330" s="69" t="s">
        <v>297</v>
      </c>
    </row>
    <row r="2331" spans="1:5" ht="15">
      <c r="A2331" s="70">
        <v>120571946</v>
      </c>
      <c r="B2331" s="71">
        <v>224</v>
      </c>
      <c r="C2331" s="72" t="s">
        <v>15</v>
      </c>
      <c r="D2331" s="73">
        <v>44390</v>
      </c>
      <c r="E2331" s="74" t="s">
        <v>297</v>
      </c>
    </row>
    <row r="2332" spans="1:5" ht="15">
      <c r="A2332" s="65">
        <v>120571946</v>
      </c>
      <c r="B2332" s="66">
        <v>224</v>
      </c>
      <c r="C2332" s="67" t="s">
        <v>15</v>
      </c>
      <c r="D2332" s="68">
        <v>44397</v>
      </c>
      <c r="E2332" s="69" t="s">
        <v>297</v>
      </c>
    </row>
    <row r="2333" spans="1:5" ht="15">
      <c r="A2333" s="70">
        <v>120574009</v>
      </c>
      <c r="B2333" s="71">
        <v>225</v>
      </c>
      <c r="C2333" s="72" t="s">
        <v>15</v>
      </c>
      <c r="D2333" s="73">
        <v>44342</v>
      </c>
      <c r="E2333" s="74" t="s">
        <v>297</v>
      </c>
    </row>
    <row r="2334" spans="1:5" ht="15">
      <c r="A2334" s="65">
        <v>120574009</v>
      </c>
      <c r="B2334" s="66">
        <v>225</v>
      </c>
      <c r="C2334" s="67" t="s">
        <v>15</v>
      </c>
      <c r="D2334" s="68">
        <v>44356</v>
      </c>
      <c r="E2334" s="69" t="s">
        <v>297</v>
      </c>
    </row>
    <row r="2335" spans="1:5" ht="15">
      <c r="A2335" s="70">
        <v>120574009</v>
      </c>
      <c r="B2335" s="71">
        <v>225</v>
      </c>
      <c r="C2335" s="72" t="s">
        <v>15</v>
      </c>
      <c r="D2335" s="73">
        <v>44370</v>
      </c>
      <c r="E2335" s="74" t="s">
        <v>297</v>
      </c>
    </row>
    <row r="2336" spans="1:5" ht="15">
      <c r="A2336" s="65">
        <v>120574009</v>
      </c>
      <c r="B2336" s="66">
        <v>225</v>
      </c>
      <c r="C2336" s="67" t="s">
        <v>15</v>
      </c>
      <c r="D2336" s="68">
        <v>44384</v>
      </c>
      <c r="E2336" s="69" t="s">
        <v>131</v>
      </c>
    </row>
    <row r="2337" spans="1:5" ht="15">
      <c r="A2337" s="70">
        <v>120574009</v>
      </c>
      <c r="B2337" s="71">
        <v>225</v>
      </c>
      <c r="C2337" s="72" t="s">
        <v>15</v>
      </c>
      <c r="D2337" s="73">
        <v>44398</v>
      </c>
      <c r="E2337" s="74" t="s">
        <v>131</v>
      </c>
    </row>
    <row r="2338" spans="1:5" ht="15">
      <c r="A2338" s="65">
        <v>120574009</v>
      </c>
      <c r="B2338" s="66">
        <v>225</v>
      </c>
      <c r="C2338" s="67" t="s">
        <v>15</v>
      </c>
      <c r="D2338" s="68">
        <v>44412</v>
      </c>
      <c r="E2338" s="69" t="s">
        <v>131</v>
      </c>
    </row>
    <row r="2339" spans="1:5" ht="15">
      <c r="A2339" s="70">
        <v>120574009</v>
      </c>
      <c r="B2339" s="71">
        <v>225</v>
      </c>
      <c r="C2339" s="72" t="s">
        <v>15</v>
      </c>
      <c r="D2339" s="73">
        <v>44443</v>
      </c>
      <c r="E2339" s="74" t="s">
        <v>131</v>
      </c>
    </row>
    <row r="2340" spans="1:5" ht="15">
      <c r="A2340" s="65">
        <v>120574009</v>
      </c>
      <c r="B2340" s="66">
        <v>225</v>
      </c>
      <c r="C2340" s="67" t="s">
        <v>15</v>
      </c>
      <c r="D2340" s="68">
        <v>44473</v>
      </c>
      <c r="E2340" s="69" t="s">
        <v>131</v>
      </c>
    </row>
    <row r="2341" spans="1:5" ht="15">
      <c r="A2341" s="70">
        <v>120574009</v>
      </c>
      <c r="B2341" s="71">
        <v>225</v>
      </c>
      <c r="C2341" s="72" t="s">
        <v>15</v>
      </c>
      <c r="D2341" s="73">
        <v>44487</v>
      </c>
      <c r="E2341" s="74" t="s">
        <v>131</v>
      </c>
    </row>
    <row r="2342" spans="1:5" ht="15">
      <c r="A2342" s="65">
        <v>120574009</v>
      </c>
      <c r="B2342" s="66">
        <v>225</v>
      </c>
      <c r="C2342" s="67" t="s">
        <v>15</v>
      </c>
      <c r="D2342" s="68">
        <v>44501</v>
      </c>
      <c r="E2342" s="69" t="s">
        <v>133</v>
      </c>
    </row>
    <row r="2343" spans="1:5" ht="15">
      <c r="A2343" s="70">
        <v>120574009</v>
      </c>
      <c r="B2343" s="71">
        <v>225</v>
      </c>
      <c r="C2343" s="72" t="s">
        <v>15</v>
      </c>
      <c r="D2343" s="73">
        <v>44342</v>
      </c>
      <c r="E2343" s="74" t="s">
        <v>297</v>
      </c>
    </row>
    <row r="2344" spans="1:5" ht="15">
      <c r="A2344" s="65">
        <v>120574009</v>
      </c>
      <c r="B2344" s="66">
        <v>225</v>
      </c>
      <c r="C2344" s="67" t="s">
        <v>15</v>
      </c>
      <c r="D2344" s="68">
        <v>44356</v>
      </c>
      <c r="E2344" s="69" t="s">
        <v>297</v>
      </c>
    </row>
    <row r="2345" spans="1:5" ht="15">
      <c r="A2345" s="70">
        <v>120574009</v>
      </c>
      <c r="B2345" s="71">
        <v>225</v>
      </c>
      <c r="C2345" s="72" t="s">
        <v>15</v>
      </c>
      <c r="D2345" s="73">
        <v>44370</v>
      </c>
      <c r="E2345" s="74" t="s">
        <v>297</v>
      </c>
    </row>
    <row r="2346" spans="1:5" ht="15">
      <c r="A2346" s="65">
        <v>120574009</v>
      </c>
      <c r="B2346" s="66">
        <v>225</v>
      </c>
      <c r="C2346" s="67" t="s">
        <v>15</v>
      </c>
      <c r="D2346" s="68">
        <v>44412</v>
      </c>
      <c r="E2346" s="69" t="s">
        <v>131</v>
      </c>
    </row>
    <row r="2347" spans="1:5" ht="15">
      <c r="A2347" s="70">
        <v>120574009</v>
      </c>
      <c r="B2347" s="71">
        <v>225</v>
      </c>
      <c r="C2347" s="72" t="s">
        <v>15</v>
      </c>
      <c r="D2347" s="73">
        <v>44384</v>
      </c>
      <c r="E2347" s="74" t="s">
        <v>131</v>
      </c>
    </row>
    <row r="2348" spans="1:5" ht="15">
      <c r="A2348" s="65">
        <v>120574009</v>
      </c>
      <c r="B2348" s="66">
        <v>225</v>
      </c>
      <c r="C2348" s="67" t="s">
        <v>15</v>
      </c>
      <c r="D2348" s="68">
        <v>44398</v>
      </c>
      <c r="E2348" s="69" t="s">
        <v>131</v>
      </c>
    </row>
    <row r="2349" spans="1:5" ht="15">
      <c r="A2349" s="70">
        <v>120574009</v>
      </c>
      <c r="B2349" s="71">
        <v>225</v>
      </c>
      <c r="C2349" s="72" t="s">
        <v>15</v>
      </c>
      <c r="D2349" s="73">
        <v>44443</v>
      </c>
      <c r="E2349" s="74" t="s">
        <v>131</v>
      </c>
    </row>
    <row r="2350" spans="1:5" ht="15">
      <c r="A2350" s="65">
        <v>120574009</v>
      </c>
      <c r="B2350" s="66">
        <v>225</v>
      </c>
      <c r="C2350" s="67" t="s">
        <v>15</v>
      </c>
      <c r="D2350" s="68">
        <v>44473</v>
      </c>
      <c r="E2350" s="69" t="s">
        <v>131</v>
      </c>
    </row>
    <row r="2351" spans="1:5" ht="15">
      <c r="A2351" s="70">
        <v>120574009</v>
      </c>
      <c r="B2351" s="71">
        <v>225</v>
      </c>
      <c r="C2351" s="72" t="s">
        <v>15</v>
      </c>
      <c r="D2351" s="73">
        <v>44487</v>
      </c>
      <c r="E2351" s="74" t="s">
        <v>131</v>
      </c>
    </row>
    <row r="2352" spans="1:5" ht="15">
      <c r="A2352" s="65">
        <v>120574009</v>
      </c>
      <c r="B2352" s="66">
        <v>225</v>
      </c>
      <c r="C2352" s="67" t="s">
        <v>15</v>
      </c>
      <c r="D2352" s="68">
        <v>44501</v>
      </c>
      <c r="E2352" s="69" t="s">
        <v>133</v>
      </c>
    </row>
    <row r="2353" spans="1:5" ht="15">
      <c r="A2353" s="65">
        <v>120574009</v>
      </c>
      <c r="B2353" s="66">
        <v>225</v>
      </c>
      <c r="C2353" s="67" t="s">
        <v>15</v>
      </c>
      <c r="D2353" s="68">
        <v>44342</v>
      </c>
      <c r="E2353" s="69" t="s">
        <v>297</v>
      </c>
    </row>
    <row r="2354" spans="1:5" ht="15">
      <c r="A2354" s="70">
        <v>120574009</v>
      </c>
      <c r="B2354" s="71">
        <v>225</v>
      </c>
      <c r="C2354" s="72" t="s">
        <v>15</v>
      </c>
      <c r="D2354" s="73">
        <v>44356</v>
      </c>
      <c r="E2354" s="74" t="s">
        <v>297</v>
      </c>
    </row>
    <row r="2355" spans="1:5" ht="15">
      <c r="A2355" s="65">
        <v>120574009</v>
      </c>
      <c r="B2355" s="66">
        <v>225</v>
      </c>
      <c r="C2355" s="67" t="s">
        <v>15</v>
      </c>
      <c r="D2355" s="68">
        <v>44370</v>
      </c>
      <c r="E2355" s="69" t="s">
        <v>297</v>
      </c>
    </row>
    <row r="2356" spans="1:5" ht="15">
      <c r="A2356" s="70">
        <v>120574009</v>
      </c>
      <c r="B2356" s="71">
        <v>225</v>
      </c>
      <c r="C2356" s="72" t="s">
        <v>15</v>
      </c>
      <c r="D2356" s="73">
        <v>44384</v>
      </c>
      <c r="E2356" s="74" t="s">
        <v>131</v>
      </c>
    </row>
    <row r="2357" spans="1:5" ht="15">
      <c r="A2357" s="65">
        <v>120574009</v>
      </c>
      <c r="B2357" s="66">
        <v>225</v>
      </c>
      <c r="C2357" s="67" t="s">
        <v>15</v>
      </c>
      <c r="D2357" s="68">
        <v>44398</v>
      </c>
      <c r="E2357" s="69" t="s">
        <v>131</v>
      </c>
    </row>
    <row r="2358" spans="1:5" ht="15">
      <c r="A2358" s="70">
        <v>120574009</v>
      </c>
      <c r="B2358" s="71">
        <v>225</v>
      </c>
      <c r="C2358" s="72" t="s">
        <v>15</v>
      </c>
      <c r="D2358" s="73">
        <v>44412</v>
      </c>
      <c r="E2358" s="74" t="s">
        <v>131</v>
      </c>
    </row>
    <row r="2359" spans="1:5" ht="15">
      <c r="A2359" s="65">
        <v>120574009</v>
      </c>
      <c r="B2359" s="66">
        <v>225</v>
      </c>
      <c r="C2359" s="67" t="s">
        <v>15</v>
      </c>
      <c r="D2359" s="68">
        <v>44443</v>
      </c>
      <c r="E2359" s="69" t="s">
        <v>131</v>
      </c>
    </row>
    <row r="2360" spans="1:5" ht="15">
      <c r="A2360" s="70">
        <v>120574009</v>
      </c>
      <c r="B2360" s="71">
        <v>225</v>
      </c>
      <c r="C2360" s="72" t="s">
        <v>15</v>
      </c>
      <c r="D2360" s="73">
        <v>44473</v>
      </c>
      <c r="E2360" s="74" t="s">
        <v>131</v>
      </c>
    </row>
    <row r="2361" spans="1:5" ht="15">
      <c r="A2361" s="65">
        <v>120574009</v>
      </c>
      <c r="B2361" s="66">
        <v>225</v>
      </c>
      <c r="C2361" s="67" t="s">
        <v>15</v>
      </c>
      <c r="D2361" s="68">
        <v>44487</v>
      </c>
      <c r="E2361" s="69" t="s">
        <v>131</v>
      </c>
    </row>
    <row r="2362" spans="1:5" ht="15">
      <c r="A2362" s="70">
        <v>120574009</v>
      </c>
      <c r="B2362" s="71">
        <v>225</v>
      </c>
      <c r="C2362" s="72" t="s">
        <v>15</v>
      </c>
      <c r="D2362" s="73">
        <v>44501</v>
      </c>
      <c r="E2362" s="74" t="s">
        <v>133</v>
      </c>
    </row>
    <row r="2363" spans="1:5" ht="15">
      <c r="A2363" s="70">
        <v>120574360</v>
      </c>
      <c r="B2363" s="71">
        <v>226</v>
      </c>
      <c r="C2363" s="72" t="s">
        <v>15</v>
      </c>
      <c r="D2363" s="73">
        <v>44365</v>
      </c>
      <c r="E2363" s="74" t="s">
        <v>297</v>
      </c>
    </row>
    <row r="2364" spans="1:5" ht="15">
      <c r="A2364" s="65">
        <v>120574894</v>
      </c>
      <c r="B2364" s="66">
        <v>227</v>
      </c>
      <c r="C2364" s="67" t="s">
        <v>15</v>
      </c>
      <c r="D2364" s="68">
        <v>44333</v>
      </c>
      <c r="E2364" s="69" t="s">
        <v>297</v>
      </c>
    </row>
    <row r="2365" spans="1:5" ht="15">
      <c r="A2365" s="70">
        <v>120574894</v>
      </c>
      <c r="B2365" s="71">
        <v>227</v>
      </c>
      <c r="C2365" s="72" t="s">
        <v>15</v>
      </c>
      <c r="D2365" s="73">
        <v>44340</v>
      </c>
      <c r="E2365" s="74" t="s">
        <v>297</v>
      </c>
    </row>
    <row r="2366" spans="1:5" ht="15">
      <c r="A2366" s="65">
        <v>120574894</v>
      </c>
      <c r="B2366" s="66">
        <v>227</v>
      </c>
      <c r="C2366" s="67" t="s">
        <v>15</v>
      </c>
      <c r="D2366" s="68">
        <v>44299</v>
      </c>
      <c r="E2366" s="69" t="s">
        <v>300</v>
      </c>
    </row>
    <row r="2367" spans="1:5" ht="15">
      <c r="A2367" s="70">
        <v>120574894</v>
      </c>
      <c r="B2367" s="71">
        <v>227</v>
      </c>
      <c r="C2367" s="72" t="s">
        <v>15</v>
      </c>
      <c r="D2367" s="73">
        <v>44305</v>
      </c>
      <c r="E2367" s="74" t="s">
        <v>300</v>
      </c>
    </row>
    <row r="2368" spans="1:5" ht="15">
      <c r="A2368" s="65">
        <v>120574894</v>
      </c>
      <c r="B2368" s="66">
        <v>227</v>
      </c>
      <c r="C2368" s="67" t="s">
        <v>15</v>
      </c>
      <c r="D2368" s="68">
        <v>44326</v>
      </c>
      <c r="E2368" s="69" t="s">
        <v>302</v>
      </c>
    </row>
    <row r="2369" spans="1:5" ht="15">
      <c r="A2369" s="70">
        <v>120578039</v>
      </c>
      <c r="B2369" s="71">
        <v>228</v>
      </c>
      <c r="C2369" s="72" t="s">
        <v>15</v>
      </c>
      <c r="D2369" s="73">
        <v>44372</v>
      </c>
      <c r="E2369" s="74" t="s">
        <v>132</v>
      </c>
    </row>
    <row r="2370" spans="1:5" ht="15">
      <c r="A2370" s="65">
        <v>120578514</v>
      </c>
      <c r="B2370" s="66">
        <v>229</v>
      </c>
      <c r="C2370" s="67" t="s">
        <v>15</v>
      </c>
      <c r="D2370" s="68">
        <v>44333</v>
      </c>
      <c r="E2370" s="69" t="s">
        <v>297</v>
      </c>
    </row>
    <row r="2371" spans="1:5" ht="15">
      <c r="A2371" s="70">
        <v>120578514</v>
      </c>
      <c r="B2371" s="71">
        <v>229</v>
      </c>
      <c r="C2371" s="72" t="s">
        <v>15</v>
      </c>
      <c r="D2371" s="73">
        <v>44340</v>
      </c>
      <c r="E2371" s="74" t="s">
        <v>297</v>
      </c>
    </row>
    <row r="2372" spans="1:5" ht="15">
      <c r="A2372" s="65">
        <v>120578514</v>
      </c>
      <c r="B2372" s="66">
        <v>229</v>
      </c>
      <c r="C2372" s="67" t="s">
        <v>15</v>
      </c>
      <c r="D2372" s="68">
        <v>44348</v>
      </c>
      <c r="E2372" s="69" t="s">
        <v>297</v>
      </c>
    </row>
    <row r="2373" spans="1:5" ht="15">
      <c r="A2373" s="70">
        <v>120578514</v>
      </c>
      <c r="B2373" s="71">
        <v>229</v>
      </c>
      <c r="C2373" s="72" t="s">
        <v>15</v>
      </c>
      <c r="D2373" s="73">
        <v>44355</v>
      </c>
      <c r="E2373" s="74" t="s">
        <v>297</v>
      </c>
    </row>
    <row r="2374" spans="1:5" ht="15">
      <c r="A2374" s="65">
        <v>120578514</v>
      </c>
      <c r="B2374" s="66">
        <v>229</v>
      </c>
      <c r="C2374" s="67" t="s">
        <v>15</v>
      </c>
      <c r="D2374" s="68">
        <v>44362</v>
      </c>
      <c r="E2374" s="69" t="s">
        <v>297</v>
      </c>
    </row>
    <row r="2375" spans="1:5" ht="15">
      <c r="A2375" s="70">
        <v>120578514</v>
      </c>
      <c r="B2375" s="71">
        <v>229</v>
      </c>
      <c r="C2375" s="72" t="s">
        <v>15</v>
      </c>
      <c r="D2375" s="73">
        <v>44299</v>
      </c>
      <c r="E2375" s="74" t="s">
        <v>300</v>
      </c>
    </row>
    <row r="2376" spans="1:5" ht="15">
      <c r="A2376" s="65">
        <v>120578514</v>
      </c>
      <c r="B2376" s="66">
        <v>229</v>
      </c>
      <c r="C2376" s="67" t="s">
        <v>15</v>
      </c>
      <c r="D2376" s="68">
        <v>44305</v>
      </c>
      <c r="E2376" s="69" t="s">
        <v>300</v>
      </c>
    </row>
    <row r="2377" spans="1:5" ht="15">
      <c r="A2377" s="70">
        <v>120578514</v>
      </c>
      <c r="B2377" s="71">
        <v>229</v>
      </c>
      <c r="C2377" s="72" t="s">
        <v>15</v>
      </c>
      <c r="D2377" s="73">
        <v>44312</v>
      </c>
      <c r="E2377" s="74" t="s">
        <v>300</v>
      </c>
    </row>
    <row r="2378" spans="1:5" ht="15">
      <c r="A2378" s="65">
        <v>120578514</v>
      </c>
      <c r="B2378" s="66">
        <v>229</v>
      </c>
      <c r="C2378" s="67" t="s">
        <v>15</v>
      </c>
      <c r="D2378" s="68">
        <v>44326</v>
      </c>
      <c r="E2378" s="69" t="s">
        <v>131</v>
      </c>
    </row>
    <row r="2379" spans="1:5" ht="15">
      <c r="A2379" s="70">
        <v>120578514</v>
      </c>
      <c r="B2379" s="71">
        <v>229</v>
      </c>
      <c r="C2379" s="72" t="s">
        <v>15</v>
      </c>
      <c r="D2379" s="73">
        <v>44319</v>
      </c>
      <c r="E2379" s="74" t="s">
        <v>302</v>
      </c>
    </row>
    <row r="2380" spans="1:5" ht="15">
      <c r="A2380" s="65">
        <v>120580670</v>
      </c>
      <c r="B2380" s="66">
        <v>230</v>
      </c>
      <c r="C2380" s="67" t="s">
        <v>15</v>
      </c>
      <c r="D2380" s="68">
        <v>44309</v>
      </c>
      <c r="E2380" s="69" t="s">
        <v>300</v>
      </c>
    </row>
    <row r="2381" spans="1:5" ht="15">
      <c r="A2381" s="70">
        <v>120580670</v>
      </c>
      <c r="B2381" s="71">
        <v>230</v>
      </c>
      <c r="C2381" s="72" t="s">
        <v>15</v>
      </c>
      <c r="D2381" s="73">
        <v>44340</v>
      </c>
      <c r="E2381" s="74" t="s">
        <v>135</v>
      </c>
    </row>
    <row r="2382" spans="1:5" ht="15">
      <c r="A2382" s="65">
        <v>120580670</v>
      </c>
      <c r="B2382" s="66">
        <v>230</v>
      </c>
      <c r="C2382" s="67" t="s">
        <v>15</v>
      </c>
      <c r="D2382" s="68">
        <v>44333</v>
      </c>
      <c r="E2382" s="69" t="s">
        <v>131</v>
      </c>
    </row>
    <row r="2383" spans="1:5" ht="15">
      <c r="A2383" s="70">
        <v>120580670</v>
      </c>
      <c r="B2383" s="71">
        <v>230</v>
      </c>
      <c r="C2383" s="72" t="s">
        <v>15</v>
      </c>
      <c r="D2383" s="73">
        <v>44326</v>
      </c>
      <c r="E2383" s="74" t="s">
        <v>302</v>
      </c>
    </row>
    <row r="2384" spans="1:5" ht="15">
      <c r="A2384" s="65">
        <v>120581661</v>
      </c>
      <c r="B2384" s="66">
        <v>231</v>
      </c>
      <c r="C2384" s="67" t="s">
        <v>15</v>
      </c>
      <c r="D2384" s="68">
        <v>110118</v>
      </c>
      <c r="E2384" s="69" t="s">
        <v>132</v>
      </c>
    </row>
    <row r="2385" spans="1:5" ht="15">
      <c r="A2385" s="70">
        <v>120581661</v>
      </c>
      <c r="B2385" s="71">
        <v>231</v>
      </c>
      <c r="C2385" s="72" t="s">
        <v>15</v>
      </c>
      <c r="D2385" s="73">
        <v>110118</v>
      </c>
      <c r="E2385" s="74" t="s">
        <v>132</v>
      </c>
    </row>
    <row r="2386" spans="1:5" ht="15">
      <c r="A2386" s="65">
        <v>120581661</v>
      </c>
      <c r="B2386" s="66">
        <v>231</v>
      </c>
      <c r="C2386" s="67" t="s">
        <v>15</v>
      </c>
      <c r="D2386" s="68">
        <v>110118</v>
      </c>
      <c r="E2386" s="69" t="s">
        <v>132</v>
      </c>
    </row>
    <row r="2387" spans="1:5" ht="15">
      <c r="A2387" s="65">
        <v>120581767</v>
      </c>
      <c r="B2387" s="66">
        <v>232</v>
      </c>
      <c r="C2387" s="67" t="s">
        <v>15</v>
      </c>
      <c r="D2387" s="68">
        <v>44363</v>
      </c>
      <c r="E2387" s="69" t="s">
        <v>299</v>
      </c>
    </row>
    <row r="2388" spans="1:5" ht="15">
      <c r="A2388" s="70">
        <v>120581877</v>
      </c>
      <c r="B2388" s="71">
        <v>233</v>
      </c>
      <c r="C2388" s="72" t="s">
        <v>15</v>
      </c>
      <c r="D2388" s="73">
        <v>44363</v>
      </c>
      <c r="E2388" s="74" t="s">
        <v>299</v>
      </c>
    </row>
    <row r="2389" spans="1:5" ht="15">
      <c r="A2389" s="65">
        <v>120581877</v>
      </c>
      <c r="B2389" s="66">
        <v>233</v>
      </c>
      <c r="C2389" s="67" t="s">
        <v>15</v>
      </c>
      <c r="D2389" s="68">
        <v>44363</v>
      </c>
      <c r="E2389" s="69" t="s">
        <v>299</v>
      </c>
    </row>
    <row r="2390" spans="1:5" ht="15">
      <c r="A2390" s="70">
        <v>120581877</v>
      </c>
      <c r="B2390" s="71">
        <v>233</v>
      </c>
      <c r="C2390" s="72" t="s">
        <v>15</v>
      </c>
      <c r="D2390" s="73">
        <v>44363</v>
      </c>
      <c r="E2390" s="74" t="s">
        <v>299</v>
      </c>
    </row>
    <row r="2391" spans="1:5" ht="15">
      <c r="A2391" s="70">
        <v>120581960</v>
      </c>
      <c r="B2391" s="71">
        <v>234</v>
      </c>
      <c r="C2391" s="72" t="s">
        <v>15</v>
      </c>
      <c r="D2391" s="73">
        <v>44363</v>
      </c>
      <c r="E2391" s="74" t="s">
        <v>299</v>
      </c>
    </row>
    <row r="2392" spans="1:5" ht="15">
      <c r="A2392" s="65">
        <v>120581960</v>
      </c>
      <c r="B2392" s="66">
        <v>234</v>
      </c>
      <c r="C2392" s="67" t="s">
        <v>15</v>
      </c>
      <c r="D2392" s="68">
        <v>44391</v>
      </c>
      <c r="E2392" s="69" t="s">
        <v>132</v>
      </c>
    </row>
    <row r="2393" spans="1:5" ht="15">
      <c r="A2393" s="70">
        <v>120581960</v>
      </c>
      <c r="B2393" s="71">
        <v>234</v>
      </c>
      <c r="C2393" s="72" t="s">
        <v>15</v>
      </c>
      <c r="D2393" s="73">
        <v>44405</v>
      </c>
      <c r="E2393" s="74" t="s">
        <v>132</v>
      </c>
    </row>
    <row r="2394" spans="1:5" ht="15">
      <c r="A2394" s="65">
        <v>120582557</v>
      </c>
      <c r="B2394" s="66">
        <v>235</v>
      </c>
      <c r="C2394" s="67" t="s">
        <v>15</v>
      </c>
      <c r="D2394" s="68">
        <v>44327</v>
      </c>
      <c r="E2394" s="69" t="s">
        <v>300</v>
      </c>
    </row>
    <row r="2395" spans="1:5" ht="15">
      <c r="A2395" s="70">
        <v>120582557</v>
      </c>
      <c r="B2395" s="71">
        <v>235</v>
      </c>
      <c r="C2395" s="72" t="s">
        <v>15</v>
      </c>
      <c r="D2395" s="73">
        <v>44341</v>
      </c>
      <c r="E2395" s="74" t="s">
        <v>137</v>
      </c>
    </row>
    <row r="2396" spans="1:5" ht="15">
      <c r="A2396" s="65">
        <v>120582557</v>
      </c>
      <c r="B2396" s="66">
        <v>235</v>
      </c>
      <c r="C2396" s="67" t="s">
        <v>15</v>
      </c>
      <c r="D2396" s="68">
        <v>44348</v>
      </c>
      <c r="E2396" s="69" t="s">
        <v>137</v>
      </c>
    </row>
    <row r="2397" spans="1:5" ht="15">
      <c r="A2397" s="70">
        <v>120582557</v>
      </c>
      <c r="B2397" s="71">
        <v>235</v>
      </c>
      <c r="C2397" s="72" t="s">
        <v>15</v>
      </c>
      <c r="D2397" s="73">
        <v>44327</v>
      </c>
      <c r="E2397" s="74" t="s">
        <v>300</v>
      </c>
    </row>
    <row r="2398" spans="1:5" ht="15">
      <c r="A2398" s="65">
        <v>120582557</v>
      </c>
      <c r="B2398" s="66">
        <v>235</v>
      </c>
      <c r="C2398" s="67" t="s">
        <v>15</v>
      </c>
      <c r="D2398" s="68">
        <v>44341</v>
      </c>
      <c r="E2398" s="69" t="s">
        <v>137</v>
      </c>
    </row>
    <row r="2399" spans="1:5" ht="15">
      <c r="A2399" s="70">
        <v>120582557</v>
      </c>
      <c r="B2399" s="71">
        <v>235</v>
      </c>
      <c r="C2399" s="72" t="s">
        <v>15</v>
      </c>
      <c r="D2399" s="73">
        <v>44348</v>
      </c>
      <c r="E2399" s="74" t="s">
        <v>137</v>
      </c>
    </row>
    <row r="2400" spans="1:5" ht="15">
      <c r="A2400" s="65">
        <v>120582557</v>
      </c>
      <c r="B2400" s="66">
        <v>235</v>
      </c>
      <c r="C2400" s="67" t="s">
        <v>15</v>
      </c>
      <c r="D2400" s="68">
        <v>44327</v>
      </c>
      <c r="E2400" s="69" t="s">
        <v>300</v>
      </c>
    </row>
    <row r="2401" spans="1:5" ht="15">
      <c r="A2401" s="70">
        <v>120582557</v>
      </c>
      <c r="B2401" s="71">
        <v>235</v>
      </c>
      <c r="C2401" s="72" t="s">
        <v>15</v>
      </c>
      <c r="D2401" s="73">
        <v>44341</v>
      </c>
      <c r="E2401" s="74" t="s">
        <v>137</v>
      </c>
    </row>
    <row r="2402" spans="1:5" ht="15">
      <c r="A2402" s="65">
        <v>120582557</v>
      </c>
      <c r="B2402" s="66">
        <v>235</v>
      </c>
      <c r="C2402" s="67" t="s">
        <v>15</v>
      </c>
      <c r="D2402" s="68">
        <v>44348</v>
      </c>
      <c r="E2402" s="69" t="s">
        <v>137</v>
      </c>
    </row>
    <row r="2403" spans="1:5" ht="15">
      <c r="A2403" s="65">
        <v>120582748</v>
      </c>
      <c r="B2403" s="66">
        <v>236</v>
      </c>
      <c r="C2403" s="67" t="s">
        <v>15</v>
      </c>
      <c r="D2403" s="68">
        <v>44376</v>
      </c>
      <c r="E2403" s="69" t="s">
        <v>132</v>
      </c>
    </row>
    <row r="2404" spans="1:5" ht="15">
      <c r="A2404" s="70">
        <v>120582748</v>
      </c>
      <c r="B2404" s="71">
        <v>236</v>
      </c>
      <c r="C2404" s="72" t="s">
        <v>15</v>
      </c>
      <c r="D2404" s="73">
        <v>44383</v>
      </c>
      <c r="E2404" s="74" t="s">
        <v>132</v>
      </c>
    </row>
    <row r="2405" spans="1:5" ht="15">
      <c r="A2405" s="65">
        <v>120582748</v>
      </c>
      <c r="B2405" s="66">
        <v>236</v>
      </c>
      <c r="C2405" s="67" t="s">
        <v>15</v>
      </c>
      <c r="D2405" s="68">
        <v>44376</v>
      </c>
      <c r="E2405" s="69" t="s">
        <v>132</v>
      </c>
    </row>
    <row r="2406" spans="1:5" ht="15">
      <c r="A2406" s="70">
        <v>120582748</v>
      </c>
      <c r="B2406" s="71">
        <v>236</v>
      </c>
      <c r="C2406" s="72" t="s">
        <v>15</v>
      </c>
      <c r="D2406" s="73">
        <v>44383</v>
      </c>
      <c r="E2406" s="74" t="s">
        <v>132</v>
      </c>
    </row>
    <row r="2407" spans="1:5" ht="15">
      <c r="A2407" s="70">
        <v>120582748</v>
      </c>
      <c r="B2407" s="71">
        <v>236</v>
      </c>
      <c r="C2407" s="72" t="s">
        <v>15</v>
      </c>
      <c r="D2407" s="73">
        <v>44376</v>
      </c>
      <c r="E2407" s="74" t="s">
        <v>132</v>
      </c>
    </row>
    <row r="2408" spans="1:5" ht="15">
      <c r="A2408" s="65">
        <v>120582748</v>
      </c>
      <c r="B2408" s="66">
        <v>236</v>
      </c>
      <c r="C2408" s="67" t="s">
        <v>15</v>
      </c>
      <c r="D2408" s="68">
        <v>44383</v>
      </c>
      <c r="E2408" s="69" t="s">
        <v>132</v>
      </c>
    </row>
    <row r="2409" spans="1:5" ht="15">
      <c r="A2409" s="65">
        <v>120582785</v>
      </c>
      <c r="B2409" s="66">
        <v>237</v>
      </c>
      <c r="C2409" s="67" t="s">
        <v>15</v>
      </c>
      <c r="D2409" s="68">
        <v>44376</v>
      </c>
      <c r="E2409" s="69" t="s">
        <v>132</v>
      </c>
    </row>
    <row r="2410" spans="1:5" ht="15">
      <c r="A2410" s="70">
        <v>120582785</v>
      </c>
      <c r="B2410" s="71">
        <v>237</v>
      </c>
      <c r="C2410" s="72" t="s">
        <v>15</v>
      </c>
      <c r="D2410" s="73">
        <v>44384</v>
      </c>
      <c r="E2410" s="74" t="s">
        <v>132</v>
      </c>
    </row>
    <row r="2411" spans="1:5" ht="15">
      <c r="A2411" s="65">
        <v>120582785</v>
      </c>
      <c r="B2411" s="66">
        <v>237</v>
      </c>
      <c r="C2411" s="67" t="s">
        <v>15</v>
      </c>
      <c r="D2411" s="68">
        <v>44398</v>
      </c>
      <c r="E2411" s="69" t="s">
        <v>132</v>
      </c>
    </row>
    <row r="2412" spans="1:5" ht="15">
      <c r="A2412" s="70">
        <v>120582785</v>
      </c>
      <c r="B2412" s="71">
        <v>237</v>
      </c>
      <c r="C2412" s="72" t="s">
        <v>15</v>
      </c>
      <c r="D2412" s="73">
        <v>44405</v>
      </c>
      <c r="E2412" s="74" t="s">
        <v>132</v>
      </c>
    </row>
    <row r="2413" spans="1:5" ht="15">
      <c r="A2413" s="65">
        <v>120582785</v>
      </c>
      <c r="B2413" s="66">
        <v>237</v>
      </c>
      <c r="C2413" s="67" t="s">
        <v>15</v>
      </c>
      <c r="D2413" s="68">
        <v>44405</v>
      </c>
      <c r="E2413" s="69" t="s">
        <v>132</v>
      </c>
    </row>
    <row r="2414" spans="1:5" ht="15">
      <c r="A2414" s="70">
        <v>120582785</v>
      </c>
      <c r="B2414" s="71">
        <v>237</v>
      </c>
      <c r="C2414" s="72" t="s">
        <v>15</v>
      </c>
      <c r="D2414" s="73">
        <v>44376</v>
      </c>
      <c r="E2414" s="74" t="s">
        <v>132</v>
      </c>
    </row>
    <row r="2415" spans="1:5" ht="15">
      <c r="A2415" s="65">
        <v>120582785</v>
      </c>
      <c r="B2415" s="66">
        <v>237</v>
      </c>
      <c r="C2415" s="67" t="s">
        <v>15</v>
      </c>
      <c r="D2415" s="68">
        <v>44384</v>
      </c>
      <c r="E2415" s="69" t="s">
        <v>132</v>
      </c>
    </row>
    <row r="2416" spans="1:5" ht="15">
      <c r="A2416" s="70">
        <v>120582785</v>
      </c>
      <c r="B2416" s="71">
        <v>237</v>
      </c>
      <c r="C2416" s="72" t="s">
        <v>15</v>
      </c>
      <c r="D2416" s="73">
        <v>44398</v>
      </c>
      <c r="E2416" s="74" t="s">
        <v>132</v>
      </c>
    </row>
    <row r="2417" spans="1:5" ht="15">
      <c r="A2417" s="70">
        <v>120582785</v>
      </c>
      <c r="B2417" s="71">
        <v>237</v>
      </c>
      <c r="C2417" s="72" t="s">
        <v>15</v>
      </c>
      <c r="D2417" s="73">
        <v>44376</v>
      </c>
      <c r="E2417" s="74" t="s">
        <v>132</v>
      </c>
    </row>
    <row r="2418" spans="1:5" ht="15">
      <c r="A2418" s="65">
        <v>120582785</v>
      </c>
      <c r="B2418" s="66">
        <v>237</v>
      </c>
      <c r="C2418" s="67" t="s">
        <v>15</v>
      </c>
      <c r="D2418" s="68">
        <v>44384</v>
      </c>
      <c r="E2418" s="69" t="s">
        <v>132</v>
      </c>
    </row>
    <row r="2419" spans="1:5" ht="15">
      <c r="A2419" s="70">
        <v>120582785</v>
      </c>
      <c r="B2419" s="71">
        <v>237</v>
      </c>
      <c r="C2419" s="72" t="s">
        <v>15</v>
      </c>
      <c r="D2419" s="73">
        <v>44398</v>
      </c>
      <c r="E2419" s="74" t="s">
        <v>132</v>
      </c>
    </row>
    <row r="2420" spans="1:5" ht="15">
      <c r="A2420" s="65">
        <v>120582785</v>
      </c>
      <c r="B2420" s="66">
        <v>237</v>
      </c>
      <c r="C2420" s="67" t="s">
        <v>15</v>
      </c>
      <c r="D2420" s="68">
        <v>44405</v>
      </c>
      <c r="E2420" s="69" t="s">
        <v>132</v>
      </c>
    </row>
    <row r="2421" spans="1:5" ht="15">
      <c r="A2421" s="65">
        <v>120582789</v>
      </c>
      <c r="B2421" s="66">
        <v>238</v>
      </c>
      <c r="C2421" s="67" t="s">
        <v>15</v>
      </c>
      <c r="D2421" s="68">
        <v>44376</v>
      </c>
      <c r="E2421" s="69" t="s">
        <v>132</v>
      </c>
    </row>
    <row r="2422" spans="1:5" ht="15">
      <c r="A2422" s="70">
        <v>120582789</v>
      </c>
      <c r="B2422" s="71">
        <v>238</v>
      </c>
      <c r="C2422" s="72" t="s">
        <v>15</v>
      </c>
      <c r="D2422" s="73">
        <v>44384</v>
      </c>
      <c r="E2422" s="74" t="s">
        <v>132</v>
      </c>
    </row>
    <row r="2423" spans="1:5" ht="15">
      <c r="A2423" s="65">
        <v>120582789</v>
      </c>
      <c r="B2423" s="66">
        <v>238</v>
      </c>
      <c r="C2423" s="67" t="s">
        <v>15</v>
      </c>
      <c r="D2423" s="68">
        <v>44398</v>
      </c>
      <c r="E2423" s="69" t="s">
        <v>132</v>
      </c>
    </row>
    <row r="2424" spans="1:5" ht="15">
      <c r="A2424" s="70">
        <v>120582789</v>
      </c>
      <c r="B2424" s="71">
        <v>238</v>
      </c>
      <c r="C2424" s="72" t="s">
        <v>15</v>
      </c>
      <c r="D2424" s="73">
        <v>44405</v>
      </c>
      <c r="E2424" s="74" t="s">
        <v>132</v>
      </c>
    </row>
    <row r="2425" spans="1:5" ht="15">
      <c r="A2425" s="65">
        <v>120582789</v>
      </c>
      <c r="B2425" s="66">
        <v>238</v>
      </c>
      <c r="C2425" s="67" t="s">
        <v>15</v>
      </c>
      <c r="D2425" s="68">
        <v>44405</v>
      </c>
      <c r="E2425" s="69" t="s">
        <v>132</v>
      </c>
    </row>
    <row r="2426" spans="1:5" ht="15">
      <c r="A2426" s="70">
        <v>120582789</v>
      </c>
      <c r="B2426" s="71">
        <v>238</v>
      </c>
      <c r="C2426" s="72" t="s">
        <v>15</v>
      </c>
      <c r="D2426" s="73">
        <v>44376</v>
      </c>
      <c r="E2426" s="74" t="s">
        <v>132</v>
      </c>
    </row>
    <row r="2427" spans="1:5" ht="15">
      <c r="A2427" s="65">
        <v>120582789</v>
      </c>
      <c r="B2427" s="66">
        <v>238</v>
      </c>
      <c r="C2427" s="67" t="s">
        <v>15</v>
      </c>
      <c r="D2427" s="68">
        <v>44384</v>
      </c>
      <c r="E2427" s="69" t="s">
        <v>132</v>
      </c>
    </row>
    <row r="2428" spans="1:5" ht="15">
      <c r="A2428" s="70">
        <v>120582789</v>
      </c>
      <c r="B2428" s="71">
        <v>238</v>
      </c>
      <c r="C2428" s="72" t="s">
        <v>15</v>
      </c>
      <c r="D2428" s="73">
        <v>44398</v>
      </c>
      <c r="E2428" s="74" t="s">
        <v>132</v>
      </c>
    </row>
    <row r="2429" spans="1:5" ht="15">
      <c r="A2429" s="70">
        <v>120582789</v>
      </c>
      <c r="B2429" s="71">
        <v>238</v>
      </c>
      <c r="C2429" s="72" t="s">
        <v>15</v>
      </c>
      <c r="D2429" s="73">
        <v>44376</v>
      </c>
      <c r="E2429" s="74" t="s">
        <v>132</v>
      </c>
    </row>
    <row r="2430" spans="1:5" ht="15">
      <c r="A2430" s="65">
        <v>120582789</v>
      </c>
      <c r="B2430" s="66">
        <v>238</v>
      </c>
      <c r="C2430" s="67" t="s">
        <v>15</v>
      </c>
      <c r="D2430" s="68">
        <v>44384</v>
      </c>
      <c r="E2430" s="69" t="s">
        <v>132</v>
      </c>
    </row>
    <row r="2431" spans="1:5" ht="15">
      <c r="A2431" s="70">
        <v>120582789</v>
      </c>
      <c r="B2431" s="71">
        <v>238</v>
      </c>
      <c r="C2431" s="72" t="s">
        <v>15</v>
      </c>
      <c r="D2431" s="73">
        <v>44398</v>
      </c>
      <c r="E2431" s="74" t="s">
        <v>132</v>
      </c>
    </row>
    <row r="2432" spans="1:5" ht="15">
      <c r="A2432" s="65">
        <v>120582789</v>
      </c>
      <c r="B2432" s="66">
        <v>238</v>
      </c>
      <c r="C2432" s="67" t="s">
        <v>15</v>
      </c>
      <c r="D2432" s="68">
        <v>44405</v>
      </c>
      <c r="E2432" s="69" t="s">
        <v>132</v>
      </c>
    </row>
    <row r="2433" spans="1:5" ht="15">
      <c r="A2433" s="65">
        <v>120582822</v>
      </c>
      <c r="B2433" s="66">
        <v>239</v>
      </c>
      <c r="C2433" s="67" t="s">
        <v>15</v>
      </c>
      <c r="D2433" s="68">
        <v>44330</v>
      </c>
      <c r="E2433" s="69" t="s">
        <v>297</v>
      </c>
    </row>
    <row r="2434" spans="1:5" ht="15">
      <c r="A2434" s="70">
        <v>120582822</v>
      </c>
      <c r="B2434" s="71">
        <v>239</v>
      </c>
      <c r="C2434" s="72" t="s">
        <v>15</v>
      </c>
      <c r="D2434" s="73">
        <v>44344</v>
      </c>
      <c r="E2434" s="74" t="s">
        <v>297</v>
      </c>
    </row>
    <row r="2435" spans="1:5" ht="15">
      <c r="A2435" s="65">
        <v>120582822</v>
      </c>
      <c r="B2435" s="66">
        <v>239</v>
      </c>
      <c r="C2435" s="67" t="s">
        <v>15</v>
      </c>
      <c r="D2435" s="68">
        <v>44361</v>
      </c>
      <c r="E2435" s="69" t="s">
        <v>297</v>
      </c>
    </row>
    <row r="2436" spans="1:5" ht="15">
      <c r="A2436" s="70">
        <v>120582822</v>
      </c>
      <c r="B2436" s="71">
        <v>239</v>
      </c>
      <c r="C2436" s="72" t="s">
        <v>15</v>
      </c>
      <c r="D2436" s="73">
        <v>44337</v>
      </c>
      <c r="E2436" s="74" t="s">
        <v>131</v>
      </c>
    </row>
    <row r="2437" spans="1:5" ht="15">
      <c r="A2437" s="65">
        <v>120582822</v>
      </c>
      <c r="B2437" s="66">
        <v>239</v>
      </c>
      <c r="C2437" s="67" t="s">
        <v>15</v>
      </c>
      <c r="D2437" s="68">
        <v>44354</v>
      </c>
      <c r="E2437" s="69" t="s">
        <v>131</v>
      </c>
    </row>
    <row r="2438" spans="1:5" ht="15">
      <c r="A2438" s="70">
        <v>120582840</v>
      </c>
      <c r="B2438" s="71">
        <v>240</v>
      </c>
      <c r="C2438" s="72" t="s">
        <v>15</v>
      </c>
      <c r="D2438" s="73">
        <v>44335</v>
      </c>
      <c r="E2438" s="74" t="s">
        <v>297</v>
      </c>
    </row>
    <row r="2439" spans="1:5" ht="15">
      <c r="A2439" s="65">
        <v>120582840</v>
      </c>
      <c r="B2439" s="66">
        <v>240</v>
      </c>
      <c r="C2439" s="67" t="s">
        <v>15</v>
      </c>
      <c r="D2439" s="68">
        <v>44328</v>
      </c>
      <c r="E2439" s="69" t="s">
        <v>131</v>
      </c>
    </row>
    <row r="2440" spans="1:5" ht="15">
      <c r="A2440" s="70">
        <v>120582840</v>
      </c>
      <c r="B2440" s="71">
        <v>240</v>
      </c>
      <c r="C2440" s="72" t="s">
        <v>15</v>
      </c>
      <c r="D2440" s="73">
        <v>44349</v>
      </c>
      <c r="E2440" s="74" t="s">
        <v>131</v>
      </c>
    </row>
    <row r="2441" spans="1:5" ht="15">
      <c r="A2441" s="65">
        <v>120582840</v>
      </c>
      <c r="B2441" s="66">
        <v>240</v>
      </c>
      <c r="C2441" s="67" t="s">
        <v>15</v>
      </c>
      <c r="D2441" s="68">
        <v>44356</v>
      </c>
      <c r="E2441" s="69" t="s">
        <v>131</v>
      </c>
    </row>
    <row r="2442" spans="1:5" ht="15">
      <c r="A2442" s="70">
        <v>120582840</v>
      </c>
      <c r="B2442" s="71">
        <v>240</v>
      </c>
      <c r="C2442" s="72" t="s">
        <v>15</v>
      </c>
      <c r="D2442" s="73">
        <v>44363</v>
      </c>
      <c r="E2442" s="74" t="s">
        <v>131</v>
      </c>
    </row>
    <row r="2443" spans="1:5" ht="15">
      <c r="A2443" s="65">
        <v>120582840</v>
      </c>
      <c r="B2443" s="66">
        <v>240</v>
      </c>
      <c r="C2443" s="67" t="s">
        <v>15</v>
      </c>
      <c r="D2443" s="68">
        <v>44368</v>
      </c>
      <c r="E2443" s="69" t="s">
        <v>133</v>
      </c>
    </row>
    <row r="2444" spans="1:5" ht="15">
      <c r="A2444" s="70">
        <v>120582841</v>
      </c>
      <c r="B2444" s="71">
        <v>241</v>
      </c>
      <c r="C2444" s="72" t="s">
        <v>15</v>
      </c>
      <c r="D2444" s="73">
        <v>44376</v>
      </c>
      <c r="E2444" s="74" t="s">
        <v>132</v>
      </c>
    </row>
    <row r="2445" spans="1:5" ht="15">
      <c r="A2445" s="65">
        <v>120582841</v>
      </c>
      <c r="B2445" s="66">
        <v>241</v>
      </c>
      <c r="C2445" s="67" t="s">
        <v>15</v>
      </c>
      <c r="D2445" s="68">
        <v>44384</v>
      </c>
      <c r="E2445" s="69" t="s">
        <v>132</v>
      </c>
    </row>
    <row r="2446" spans="1:5" ht="15">
      <c r="A2446" s="70">
        <v>120582841</v>
      </c>
      <c r="B2446" s="71">
        <v>241</v>
      </c>
      <c r="C2446" s="72" t="s">
        <v>15</v>
      </c>
      <c r="D2446" s="73">
        <v>44376</v>
      </c>
      <c r="E2446" s="74" t="s">
        <v>132</v>
      </c>
    </row>
    <row r="2447" spans="1:5" ht="15">
      <c r="A2447" s="65">
        <v>120582841</v>
      </c>
      <c r="B2447" s="66">
        <v>241</v>
      </c>
      <c r="C2447" s="67" t="s">
        <v>15</v>
      </c>
      <c r="D2447" s="68">
        <v>44384</v>
      </c>
      <c r="E2447" s="69" t="s">
        <v>132</v>
      </c>
    </row>
    <row r="2448" spans="1:5" ht="15">
      <c r="A2448" s="70">
        <v>120582841</v>
      </c>
      <c r="B2448" s="71">
        <v>241</v>
      </c>
      <c r="C2448" s="72" t="s">
        <v>15</v>
      </c>
      <c r="D2448" s="73">
        <v>44376</v>
      </c>
      <c r="E2448" s="74" t="s">
        <v>132</v>
      </c>
    </row>
    <row r="2449" spans="1:5" ht="15">
      <c r="A2449" s="65">
        <v>120582841</v>
      </c>
      <c r="B2449" s="66">
        <v>241</v>
      </c>
      <c r="C2449" s="67" t="s">
        <v>15</v>
      </c>
      <c r="D2449" s="68">
        <v>44384</v>
      </c>
      <c r="E2449" s="69" t="s">
        <v>132</v>
      </c>
    </row>
    <row r="2450" spans="1:5" ht="15">
      <c r="A2450" s="70">
        <v>120582870</v>
      </c>
      <c r="B2450" s="71">
        <v>242</v>
      </c>
      <c r="C2450" s="72" t="s">
        <v>15</v>
      </c>
      <c r="D2450" s="73">
        <v>44342</v>
      </c>
      <c r="E2450" s="74" t="s">
        <v>297</v>
      </c>
    </row>
    <row r="2451" spans="1:5" ht="15">
      <c r="A2451" s="65">
        <v>120582870</v>
      </c>
      <c r="B2451" s="66">
        <v>242</v>
      </c>
      <c r="C2451" s="67" t="s">
        <v>15</v>
      </c>
      <c r="D2451" s="68">
        <v>44379</v>
      </c>
      <c r="E2451" s="69" t="s">
        <v>297</v>
      </c>
    </row>
    <row r="2452" spans="1:5" ht="15">
      <c r="A2452" s="70">
        <v>120582870</v>
      </c>
      <c r="B2452" s="71">
        <v>242</v>
      </c>
      <c r="C2452" s="72" t="s">
        <v>15</v>
      </c>
      <c r="D2452" s="73">
        <v>44417</v>
      </c>
      <c r="E2452" s="74" t="s">
        <v>297</v>
      </c>
    </row>
    <row r="2453" spans="1:5" ht="15">
      <c r="A2453" s="65">
        <v>120582870</v>
      </c>
      <c r="B2453" s="66">
        <v>242</v>
      </c>
      <c r="C2453" s="67" t="s">
        <v>15</v>
      </c>
      <c r="D2453" s="68">
        <v>44438</v>
      </c>
      <c r="E2453" s="69" t="s">
        <v>297</v>
      </c>
    </row>
    <row r="2454" spans="1:5" ht="15">
      <c r="A2454" s="70">
        <v>120582870</v>
      </c>
      <c r="B2454" s="71">
        <v>242</v>
      </c>
      <c r="C2454" s="72" t="s">
        <v>15</v>
      </c>
      <c r="D2454" s="73">
        <v>44460</v>
      </c>
      <c r="E2454" s="74" t="s">
        <v>297</v>
      </c>
    </row>
    <row r="2455" spans="1:5" ht="15">
      <c r="A2455" s="65">
        <v>120582870</v>
      </c>
      <c r="B2455" s="66">
        <v>242</v>
      </c>
      <c r="C2455" s="67" t="s">
        <v>15</v>
      </c>
      <c r="D2455" s="68">
        <v>44372</v>
      </c>
      <c r="E2455" s="69" t="s">
        <v>131</v>
      </c>
    </row>
    <row r="2456" spans="1:5" ht="15">
      <c r="A2456" s="70">
        <v>120582870</v>
      </c>
      <c r="B2456" s="71">
        <v>242</v>
      </c>
      <c r="C2456" s="72" t="s">
        <v>15</v>
      </c>
      <c r="D2456" s="73">
        <v>44396</v>
      </c>
      <c r="E2456" s="74" t="s">
        <v>131</v>
      </c>
    </row>
    <row r="2457" spans="1:5" ht="15">
      <c r="A2457" s="65">
        <v>120582870</v>
      </c>
      <c r="B2457" s="66">
        <v>242</v>
      </c>
      <c r="C2457" s="67" t="s">
        <v>15</v>
      </c>
      <c r="D2457" s="68">
        <v>44358</v>
      </c>
      <c r="E2457" s="69" t="s">
        <v>132</v>
      </c>
    </row>
    <row r="2458" spans="1:5" ht="15">
      <c r="A2458" s="70">
        <v>120582870</v>
      </c>
      <c r="B2458" s="71">
        <v>242</v>
      </c>
      <c r="C2458" s="72" t="s">
        <v>15</v>
      </c>
      <c r="D2458" s="73">
        <v>44342</v>
      </c>
      <c r="E2458" s="74" t="s">
        <v>297</v>
      </c>
    </row>
    <row r="2459" spans="1:5" ht="15">
      <c r="A2459" s="65">
        <v>120582870</v>
      </c>
      <c r="B2459" s="66">
        <v>242</v>
      </c>
      <c r="C2459" s="67" t="s">
        <v>15</v>
      </c>
      <c r="D2459" s="68">
        <v>44379</v>
      </c>
      <c r="E2459" s="69" t="s">
        <v>297</v>
      </c>
    </row>
    <row r="2460" spans="1:5" ht="15">
      <c r="A2460" s="70">
        <v>120582870</v>
      </c>
      <c r="B2460" s="71">
        <v>242</v>
      </c>
      <c r="C2460" s="72" t="s">
        <v>15</v>
      </c>
      <c r="D2460" s="73">
        <v>44417</v>
      </c>
      <c r="E2460" s="74" t="s">
        <v>297</v>
      </c>
    </row>
    <row r="2461" spans="1:5" ht="15">
      <c r="A2461" s="65">
        <v>120582870</v>
      </c>
      <c r="B2461" s="66">
        <v>242</v>
      </c>
      <c r="C2461" s="67" t="s">
        <v>15</v>
      </c>
      <c r="D2461" s="68">
        <v>44438</v>
      </c>
      <c r="E2461" s="69" t="s">
        <v>297</v>
      </c>
    </row>
    <row r="2462" spans="1:5" ht="15">
      <c r="A2462" s="70">
        <v>120582870</v>
      </c>
      <c r="B2462" s="71">
        <v>242</v>
      </c>
      <c r="C2462" s="72" t="s">
        <v>15</v>
      </c>
      <c r="D2462" s="73">
        <v>44460</v>
      </c>
      <c r="E2462" s="74" t="s">
        <v>297</v>
      </c>
    </row>
    <row r="2463" spans="1:5" ht="15">
      <c r="A2463" s="65">
        <v>120582870</v>
      </c>
      <c r="B2463" s="66">
        <v>242</v>
      </c>
      <c r="C2463" s="67" t="s">
        <v>15</v>
      </c>
      <c r="D2463" s="68">
        <v>44372</v>
      </c>
      <c r="E2463" s="69" t="s">
        <v>131</v>
      </c>
    </row>
    <row r="2464" spans="1:5" ht="15">
      <c r="A2464" s="70">
        <v>120582870</v>
      </c>
      <c r="B2464" s="71">
        <v>242</v>
      </c>
      <c r="C2464" s="72" t="s">
        <v>15</v>
      </c>
      <c r="D2464" s="73">
        <v>44396</v>
      </c>
      <c r="E2464" s="74" t="s">
        <v>131</v>
      </c>
    </row>
    <row r="2465" spans="1:5" ht="15">
      <c r="A2465" s="65">
        <v>120582870</v>
      </c>
      <c r="B2465" s="66">
        <v>242</v>
      </c>
      <c r="C2465" s="67" t="s">
        <v>15</v>
      </c>
      <c r="D2465" s="68">
        <v>44358</v>
      </c>
      <c r="E2465" s="69" t="s">
        <v>132</v>
      </c>
    </row>
    <row r="2466" spans="1:5" ht="15">
      <c r="A2466" s="70">
        <v>120582870</v>
      </c>
      <c r="B2466" s="71">
        <v>242</v>
      </c>
      <c r="C2466" s="72" t="s">
        <v>15</v>
      </c>
      <c r="D2466" s="73">
        <v>44342</v>
      </c>
      <c r="E2466" s="74" t="s">
        <v>297</v>
      </c>
    </row>
    <row r="2467" spans="1:5" ht="15">
      <c r="A2467" s="65">
        <v>120582870</v>
      </c>
      <c r="B2467" s="66">
        <v>242</v>
      </c>
      <c r="C2467" s="67" t="s">
        <v>15</v>
      </c>
      <c r="D2467" s="68">
        <v>44379</v>
      </c>
      <c r="E2467" s="69" t="s">
        <v>297</v>
      </c>
    </row>
    <row r="2468" spans="1:5" ht="15">
      <c r="A2468" s="70">
        <v>120582870</v>
      </c>
      <c r="B2468" s="71">
        <v>242</v>
      </c>
      <c r="C2468" s="72" t="s">
        <v>15</v>
      </c>
      <c r="D2468" s="73">
        <v>44417</v>
      </c>
      <c r="E2468" s="74" t="s">
        <v>297</v>
      </c>
    </row>
    <row r="2469" spans="1:5" ht="15">
      <c r="A2469" s="65">
        <v>120582870</v>
      </c>
      <c r="B2469" s="66">
        <v>242</v>
      </c>
      <c r="C2469" s="67" t="s">
        <v>15</v>
      </c>
      <c r="D2469" s="68">
        <v>44438</v>
      </c>
      <c r="E2469" s="69" t="s">
        <v>297</v>
      </c>
    </row>
    <row r="2470" spans="1:5" ht="15">
      <c r="A2470" s="70">
        <v>120582870</v>
      </c>
      <c r="B2470" s="71">
        <v>242</v>
      </c>
      <c r="C2470" s="72" t="s">
        <v>15</v>
      </c>
      <c r="D2470" s="73">
        <v>44460</v>
      </c>
      <c r="E2470" s="74" t="s">
        <v>297</v>
      </c>
    </row>
    <row r="2471" spans="1:5" ht="15">
      <c r="A2471" s="65">
        <v>120582870</v>
      </c>
      <c r="B2471" s="66">
        <v>242</v>
      </c>
      <c r="C2471" s="67" t="s">
        <v>15</v>
      </c>
      <c r="D2471" s="68">
        <v>44372</v>
      </c>
      <c r="E2471" s="69" t="s">
        <v>131</v>
      </c>
    </row>
    <row r="2472" spans="1:5" ht="15">
      <c r="A2472" s="70">
        <v>120582870</v>
      </c>
      <c r="B2472" s="71">
        <v>242</v>
      </c>
      <c r="C2472" s="72" t="s">
        <v>15</v>
      </c>
      <c r="D2472" s="73">
        <v>44396</v>
      </c>
      <c r="E2472" s="74" t="s">
        <v>131</v>
      </c>
    </row>
    <row r="2473" spans="1:5" ht="15">
      <c r="A2473" s="65">
        <v>120582870</v>
      </c>
      <c r="B2473" s="66">
        <v>242</v>
      </c>
      <c r="C2473" s="67" t="s">
        <v>15</v>
      </c>
      <c r="D2473" s="68">
        <v>44358</v>
      </c>
      <c r="E2473" s="69" t="s">
        <v>132</v>
      </c>
    </row>
    <row r="2474" spans="1:5" ht="15">
      <c r="A2474" s="70">
        <v>120583050</v>
      </c>
      <c r="B2474" s="71">
        <v>243</v>
      </c>
      <c r="C2474" s="72" t="s">
        <v>15</v>
      </c>
      <c r="D2474" s="73">
        <v>44323</v>
      </c>
      <c r="E2474" s="74" t="s">
        <v>297</v>
      </c>
    </row>
    <row r="2475" spans="1:5" ht="15">
      <c r="A2475" s="65">
        <v>120583050</v>
      </c>
      <c r="B2475" s="66">
        <v>243</v>
      </c>
      <c r="C2475" s="67" t="s">
        <v>15</v>
      </c>
      <c r="D2475" s="68">
        <v>44330</v>
      </c>
      <c r="E2475" s="69" t="s">
        <v>297</v>
      </c>
    </row>
    <row r="2476" spans="1:5" ht="15">
      <c r="A2476" s="70">
        <v>120583050</v>
      </c>
      <c r="B2476" s="71">
        <v>243</v>
      </c>
      <c r="C2476" s="72" t="s">
        <v>15</v>
      </c>
      <c r="D2476" s="73">
        <v>44309</v>
      </c>
      <c r="E2476" s="74" t="s">
        <v>300</v>
      </c>
    </row>
    <row r="2477" spans="1:5" ht="15">
      <c r="A2477" s="65">
        <v>120583050</v>
      </c>
      <c r="B2477" s="66">
        <v>243</v>
      </c>
      <c r="C2477" s="67" t="s">
        <v>15</v>
      </c>
      <c r="D2477" s="68">
        <v>44316</v>
      </c>
      <c r="E2477" s="69" t="s">
        <v>300</v>
      </c>
    </row>
    <row r="2478" spans="1:5" ht="15">
      <c r="A2478" s="70">
        <v>120583050</v>
      </c>
      <c r="B2478" s="71">
        <v>243</v>
      </c>
      <c r="C2478" s="72" t="s">
        <v>15</v>
      </c>
      <c r="D2478" s="73">
        <v>44337</v>
      </c>
      <c r="E2478" s="74" t="s">
        <v>131</v>
      </c>
    </row>
    <row r="2479" spans="1:5" ht="15">
      <c r="A2479" s="65">
        <v>120583050</v>
      </c>
      <c r="B2479" s="66">
        <v>243</v>
      </c>
      <c r="C2479" s="67" t="s">
        <v>15</v>
      </c>
      <c r="D2479" s="68">
        <v>44354</v>
      </c>
      <c r="E2479" s="69" t="s">
        <v>131</v>
      </c>
    </row>
    <row r="2480" spans="1:5" ht="15">
      <c r="A2480" s="70">
        <v>120583050</v>
      </c>
      <c r="B2480" s="71">
        <v>243</v>
      </c>
      <c r="C2480" s="72" t="s">
        <v>15</v>
      </c>
      <c r="D2480" s="73">
        <v>44361</v>
      </c>
      <c r="E2480" s="74" t="s">
        <v>131</v>
      </c>
    </row>
    <row r="2481" spans="1:5" ht="15">
      <c r="A2481" s="65">
        <v>120583050</v>
      </c>
      <c r="B2481" s="66">
        <v>243</v>
      </c>
      <c r="C2481" s="67" t="s">
        <v>15</v>
      </c>
      <c r="D2481" s="68">
        <v>44295</v>
      </c>
      <c r="E2481" s="69" t="s">
        <v>302</v>
      </c>
    </row>
    <row r="2482" spans="1:5" ht="15">
      <c r="A2482" s="70">
        <v>120583050</v>
      </c>
      <c r="B2482" s="71">
        <v>243</v>
      </c>
      <c r="C2482" s="72" t="s">
        <v>15</v>
      </c>
      <c r="D2482" s="73">
        <v>44302</v>
      </c>
      <c r="E2482" s="74" t="s">
        <v>302</v>
      </c>
    </row>
    <row r="2483" spans="1:5" ht="15">
      <c r="A2483" s="65">
        <v>120583050</v>
      </c>
      <c r="B2483" s="66">
        <v>243</v>
      </c>
      <c r="C2483" s="67" t="s">
        <v>15</v>
      </c>
      <c r="D2483" s="68">
        <v>44344</v>
      </c>
      <c r="E2483" s="69" t="s">
        <v>138</v>
      </c>
    </row>
    <row r="2484" spans="1:5" ht="15">
      <c r="A2484" s="70">
        <v>120586983</v>
      </c>
      <c r="B2484" s="71">
        <v>244</v>
      </c>
      <c r="C2484" s="72" t="s">
        <v>15</v>
      </c>
      <c r="D2484" s="73">
        <v>44363</v>
      </c>
      <c r="E2484" s="74" t="s">
        <v>132</v>
      </c>
    </row>
    <row r="2485" spans="1:5" ht="15">
      <c r="A2485" s="65">
        <v>120586983</v>
      </c>
      <c r="B2485" s="66">
        <v>244</v>
      </c>
      <c r="C2485" s="67" t="s">
        <v>15</v>
      </c>
      <c r="D2485" s="68">
        <v>44363</v>
      </c>
      <c r="E2485" s="69" t="s">
        <v>132</v>
      </c>
    </row>
    <row r="2486" spans="1:5" ht="15">
      <c r="A2486" s="70">
        <v>120586983</v>
      </c>
      <c r="B2486" s="71">
        <v>244</v>
      </c>
      <c r="C2486" s="72" t="s">
        <v>15</v>
      </c>
      <c r="D2486" s="73">
        <v>44363</v>
      </c>
      <c r="E2486" s="74" t="s">
        <v>132</v>
      </c>
    </row>
    <row r="2487" spans="1:5" ht="15">
      <c r="A2487" s="70">
        <v>120587079</v>
      </c>
      <c r="B2487" s="71">
        <v>245</v>
      </c>
      <c r="C2487" s="72" t="s">
        <v>17</v>
      </c>
      <c r="D2487" s="73">
        <v>44309</v>
      </c>
      <c r="E2487" s="74" t="s">
        <v>302</v>
      </c>
    </row>
    <row r="2488" spans="1:5" ht="15">
      <c r="A2488" s="65">
        <v>120587079</v>
      </c>
      <c r="B2488" s="66">
        <v>245</v>
      </c>
      <c r="C2488" s="67" t="s">
        <v>17</v>
      </c>
      <c r="D2488" s="68">
        <v>44319</v>
      </c>
      <c r="E2488" s="69" t="s">
        <v>302</v>
      </c>
    </row>
    <row r="2489" spans="1:5" ht="15">
      <c r="A2489" s="70">
        <v>120587079</v>
      </c>
      <c r="B2489" s="71">
        <v>245</v>
      </c>
      <c r="C2489" s="72" t="s">
        <v>17</v>
      </c>
      <c r="D2489" s="73">
        <v>44326</v>
      </c>
      <c r="E2489" s="74" t="s">
        <v>299</v>
      </c>
    </row>
    <row r="2490" spans="1:5" ht="15">
      <c r="A2490" s="65">
        <v>120587079</v>
      </c>
      <c r="B2490" s="66">
        <v>245</v>
      </c>
      <c r="C2490" s="67" t="s">
        <v>17</v>
      </c>
      <c r="D2490" s="68">
        <v>44309</v>
      </c>
      <c r="E2490" s="69" t="s">
        <v>302</v>
      </c>
    </row>
    <row r="2491" spans="1:5" ht="15">
      <c r="A2491" s="70">
        <v>120587079</v>
      </c>
      <c r="B2491" s="71">
        <v>245</v>
      </c>
      <c r="C2491" s="72" t="s">
        <v>17</v>
      </c>
      <c r="D2491" s="73">
        <v>44319</v>
      </c>
      <c r="E2491" s="74" t="s">
        <v>302</v>
      </c>
    </row>
    <row r="2492" spans="1:5" ht="15">
      <c r="A2492" s="65">
        <v>120587079</v>
      </c>
      <c r="B2492" s="66">
        <v>245</v>
      </c>
      <c r="C2492" s="67" t="s">
        <v>17</v>
      </c>
      <c r="D2492" s="68">
        <v>44326</v>
      </c>
      <c r="E2492" s="69" t="s">
        <v>299</v>
      </c>
    </row>
    <row r="2493" spans="1:5" ht="15">
      <c r="A2493" s="70">
        <v>120587079</v>
      </c>
      <c r="B2493" s="71">
        <v>245</v>
      </c>
      <c r="C2493" s="72" t="s">
        <v>24</v>
      </c>
      <c r="D2493" s="73">
        <v>44522</v>
      </c>
      <c r="E2493" s="74" t="s">
        <v>137</v>
      </c>
    </row>
    <row r="2494" spans="1:5" ht="15">
      <c r="A2494" s="65">
        <v>120587079</v>
      </c>
      <c r="B2494" s="66">
        <v>245</v>
      </c>
      <c r="C2494" s="67" t="s">
        <v>17</v>
      </c>
      <c r="D2494" s="68">
        <v>44309</v>
      </c>
      <c r="E2494" s="69" t="s">
        <v>302</v>
      </c>
    </row>
    <row r="2495" spans="1:5" ht="15">
      <c r="A2495" s="70">
        <v>120587079</v>
      </c>
      <c r="B2495" s="71">
        <v>245</v>
      </c>
      <c r="C2495" s="72" t="s">
        <v>17</v>
      </c>
      <c r="D2495" s="73">
        <v>44319</v>
      </c>
      <c r="E2495" s="74" t="s">
        <v>302</v>
      </c>
    </row>
    <row r="2496" spans="1:5" ht="15">
      <c r="A2496" s="65">
        <v>120587079</v>
      </c>
      <c r="B2496" s="66">
        <v>245</v>
      </c>
      <c r="C2496" s="67" t="s">
        <v>17</v>
      </c>
      <c r="D2496" s="68">
        <v>44326</v>
      </c>
      <c r="E2496" s="69" t="s">
        <v>299</v>
      </c>
    </row>
    <row r="2497" spans="1:5" ht="15">
      <c r="A2497" s="70">
        <v>120587079</v>
      </c>
      <c r="B2497" s="71">
        <v>245</v>
      </c>
      <c r="C2497" s="72" t="s">
        <v>24</v>
      </c>
      <c r="D2497" s="73">
        <v>44522</v>
      </c>
      <c r="E2497" s="74" t="s">
        <v>137</v>
      </c>
    </row>
    <row r="2498" spans="1:5" ht="15">
      <c r="A2498" s="65">
        <v>120587464</v>
      </c>
      <c r="B2498" s="66">
        <v>246</v>
      </c>
      <c r="C2498" s="67" t="s">
        <v>15</v>
      </c>
      <c r="D2498" s="68">
        <v>44356</v>
      </c>
      <c r="E2498" s="69" t="s">
        <v>131</v>
      </c>
    </row>
    <row r="2499" spans="1:5" ht="15">
      <c r="A2499" s="70">
        <v>120587464</v>
      </c>
      <c r="B2499" s="71">
        <v>246</v>
      </c>
      <c r="C2499" s="72" t="s">
        <v>15</v>
      </c>
      <c r="D2499" s="73">
        <v>44363</v>
      </c>
      <c r="E2499" s="74" t="s">
        <v>131</v>
      </c>
    </row>
    <row r="2500" spans="1:5" ht="15">
      <c r="A2500" s="65">
        <v>120587464</v>
      </c>
      <c r="B2500" s="66">
        <v>246</v>
      </c>
      <c r="C2500" s="67" t="s">
        <v>15</v>
      </c>
      <c r="D2500" s="68">
        <v>44356</v>
      </c>
      <c r="E2500" s="69" t="s">
        <v>131</v>
      </c>
    </row>
    <row r="2501" spans="1:5" ht="15">
      <c r="A2501" s="70">
        <v>120587464</v>
      </c>
      <c r="B2501" s="71">
        <v>246</v>
      </c>
      <c r="C2501" s="72" t="s">
        <v>15</v>
      </c>
      <c r="D2501" s="73">
        <v>44363</v>
      </c>
      <c r="E2501" s="74" t="s">
        <v>131</v>
      </c>
    </row>
    <row r="2502" spans="1:5" ht="15">
      <c r="A2502" s="65">
        <v>120587464</v>
      </c>
      <c r="B2502" s="66">
        <v>246</v>
      </c>
      <c r="C2502" s="67" t="s">
        <v>15</v>
      </c>
      <c r="D2502" s="68">
        <v>44356</v>
      </c>
      <c r="E2502" s="69" t="s">
        <v>131</v>
      </c>
    </row>
    <row r="2503" spans="1:5" ht="15">
      <c r="A2503" s="70">
        <v>120587464</v>
      </c>
      <c r="B2503" s="71">
        <v>246</v>
      </c>
      <c r="C2503" s="72" t="s">
        <v>15</v>
      </c>
      <c r="D2503" s="73">
        <v>44363</v>
      </c>
      <c r="E2503" s="74" t="s">
        <v>131</v>
      </c>
    </row>
    <row r="2504" spans="1:5" ht="15">
      <c r="A2504" s="65">
        <v>120590767</v>
      </c>
      <c r="B2504" s="66">
        <v>247</v>
      </c>
      <c r="C2504" s="67" t="s">
        <v>15</v>
      </c>
      <c r="D2504" s="68">
        <v>44322</v>
      </c>
      <c r="E2504" s="69" t="s">
        <v>297</v>
      </c>
    </row>
    <row r="2505" spans="1:5" ht="15">
      <c r="A2505" s="70">
        <v>120590767</v>
      </c>
      <c r="B2505" s="71">
        <v>247</v>
      </c>
      <c r="C2505" s="72" t="s">
        <v>15</v>
      </c>
      <c r="D2505" s="73">
        <v>44329</v>
      </c>
      <c r="E2505" s="74" t="s">
        <v>297</v>
      </c>
    </row>
    <row r="2506" spans="1:5" ht="15">
      <c r="A2506" s="65">
        <v>120590767</v>
      </c>
      <c r="B2506" s="66">
        <v>247</v>
      </c>
      <c r="C2506" s="67" t="s">
        <v>15</v>
      </c>
      <c r="D2506" s="68">
        <v>44336</v>
      </c>
      <c r="E2506" s="69" t="s">
        <v>297</v>
      </c>
    </row>
    <row r="2507" spans="1:5" ht="15">
      <c r="A2507" s="70">
        <v>120590767</v>
      </c>
      <c r="B2507" s="71">
        <v>247</v>
      </c>
      <c r="C2507" s="72" t="s">
        <v>15</v>
      </c>
      <c r="D2507" s="73">
        <v>44343</v>
      </c>
      <c r="E2507" s="74" t="s">
        <v>297</v>
      </c>
    </row>
    <row r="2508" spans="1:5" ht="15">
      <c r="A2508" s="65">
        <v>120590767</v>
      </c>
      <c r="B2508" s="66">
        <v>247</v>
      </c>
      <c r="C2508" s="67" t="s">
        <v>15</v>
      </c>
      <c r="D2508" s="68">
        <v>44351</v>
      </c>
      <c r="E2508" s="69" t="s">
        <v>297</v>
      </c>
    </row>
    <row r="2509" spans="1:5" ht="15">
      <c r="A2509" s="70">
        <v>120590767</v>
      </c>
      <c r="B2509" s="71">
        <v>247</v>
      </c>
      <c r="C2509" s="72" t="s">
        <v>15</v>
      </c>
      <c r="D2509" s="73">
        <v>44358</v>
      </c>
      <c r="E2509" s="74" t="s">
        <v>297</v>
      </c>
    </row>
    <row r="2510" spans="1:5" ht="15">
      <c r="A2510" s="65">
        <v>120590767</v>
      </c>
      <c r="B2510" s="66">
        <v>247</v>
      </c>
      <c r="C2510" s="67" t="s">
        <v>15</v>
      </c>
      <c r="D2510" s="68">
        <v>44365</v>
      </c>
      <c r="E2510" s="69" t="s">
        <v>297</v>
      </c>
    </row>
    <row r="2511" spans="1:5" ht="15">
      <c r="A2511" s="70">
        <v>120590767</v>
      </c>
      <c r="B2511" s="71">
        <v>247</v>
      </c>
      <c r="C2511" s="72" t="s">
        <v>15</v>
      </c>
      <c r="D2511" s="73">
        <v>44372</v>
      </c>
      <c r="E2511" s="74" t="s">
        <v>297</v>
      </c>
    </row>
    <row r="2512" spans="1:5" ht="15">
      <c r="A2512" s="65">
        <v>120590767</v>
      </c>
      <c r="B2512" s="66">
        <v>247</v>
      </c>
      <c r="C2512" s="67" t="s">
        <v>15</v>
      </c>
      <c r="D2512" s="68">
        <v>44379</v>
      </c>
      <c r="E2512" s="69" t="s">
        <v>297</v>
      </c>
    </row>
    <row r="2513" spans="1:5" ht="15">
      <c r="A2513" s="70">
        <v>120590767</v>
      </c>
      <c r="B2513" s="71">
        <v>247</v>
      </c>
      <c r="C2513" s="72" t="s">
        <v>15</v>
      </c>
      <c r="D2513" s="73">
        <v>44389</v>
      </c>
      <c r="E2513" s="74" t="s">
        <v>297</v>
      </c>
    </row>
    <row r="2514" spans="1:5" ht="15">
      <c r="A2514" s="65">
        <v>120590767</v>
      </c>
      <c r="B2514" s="66">
        <v>247</v>
      </c>
      <c r="C2514" s="67" t="s">
        <v>15</v>
      </c>
      <c r="D2514" s="68">
        <v>44396</v>
      </c>
      <c r="E2514" s="69" t="s">
        <v>297</v>
      </c>
    </row>
    <row r="2515" spans="1:5" ht="15">
      <c r="A2515" s="70">
        <v>120590767</v>
      </c>
      <c r="B2515" s="71">
        <v>247</v>
      </c>
      <c r="C2515" s="72" t="s">
        <v>15</v>
      </c>
      <c r="D2515" s="73">
        <v>44403</v>
      </c>
      <c r="E2515" s="74" t="s">
        <v>297</v>
      </c>
    </row>
    <row r="2516" spans="1:5" ht="15">
      <c r="A2516" s="65">
        <v>120590767</v>
      </c>
      <c r="B2516" s="66">
        <v>247</v>
      </c>
      <c r="C2516" s="67" t="s">
        <v>15</v>
      </c>
      <c r="D2516" s="68">
        <v>44410</v>
      </c>
      <c r="E2516" s="69" t="s">
        <v>297</v>
      </c>
    </row>
    <row r="2517" spans="1:5" ht="15">
      <c r="A2517" s="70">
        <v>120590767</v>
      </c>
      <c r="B2517" s="71">
        <v>247</v>
      </c>
      <c r="C2517" s="72" t="s">
        <v>15</v>
      </c>
      <c r="D2517" s="73">
        <v>44417</v>
      </c>
      <c r="E2517" s="74" t="s">
        <v>297</v>
      </c>
    </row>
    <row r="2518" spans="1:5" ht="15">
      <c r="A2518" s="65">
        <v>120590767</v>
      </c>
      <c r="B2518" s="66">
        <v>247</v>
      </c>
      <c r="C2518" s="67" t="s">
        <v>15</v>
      </c>
      <c r="D2518" s="68">
        <v>44424</v>
      </c>
      <c r="E2518" s="69" t="s">
        <v>297</v>
      </c>
    </row>
    <row r="2519" spans="1:5" ht="15">
      <c r="A2519" s="70">
        <v>120590767</v>
      </c>
      <c r="B2519" s="71">
        <v>247</v>
      </c>
      <c r="C2519" s="72" t="s">
        <v>15</v>
      </c>
      <c r="D2519" s="73">
        <v>44431</v>
      </c>
      <c r="E2519" s="74" t="s">
        <v>297</v>
      </c>
    </row>
    <row r="2520" spans="1:5" ht="15">
      <c r="A2520" s="65">
        <v>120590767</v>
      </c>
      <c r="B2520" s="66">
        <v>247</v>
      </c>
      <c r="C2520" s="67" t="s">
        <v>15</v>
      </c>
      <c r="D2520" s="68">
        <v>44438</v>
      </c>
      <c r="E2520" s="69" t="s">
        <v>297</v>
      </c>
    </row>
    <row r="2521" spans="1:5" ht="15">
      <c r="A2521" s="70">
        <v>120590767</v>
      </c>
      <c r="B2521" s="71">
        <v>247</v>
      </c>
      <c r="C2521" s="72" t="s">
        <v>15</v>
      </c>
      <c r="D2521" s="73">
        <v>44446</v>
      </c>
      <c r="E2521" s="74" t="s">
        <v>297</v>
      </c>
    </row>
    <row r="2522" spans="1:5" ht="15">
      <c r="A2522" s="65">
        <v>120590767</v>
      </c>
      <c r="B2522" s="66">
        <v>247</v>
      </c>
      <c r="C2522" s="67" t="s">
        <v>15</v>
      </c>
      <c r="D2522" s="68">
        <v>44301</v>
      </c>
      <c r="E2522" s="69" t="s">
        <v>300</v>
      </c>
    </row>
    <row r="2523" spans="1:5" ht="15">
      <c r="A2523" s="70">
        <v>120590767</v>
      </c>
      <c r="B2523" s="71">
        <v>247</v>
      </c>
      <c r="C2523" s="72" t="s">
        <v>15</v>
      </c>
      <c r="D2523" s="73">
        <v>44308</v>
      </c>
      <c r="E2523" s="74" t="s">
        <v>300</v>
      </c>
    </row>
    <row r="2524" spans="1:5" ht="15">
      <c r="A2524" s="65">
        <v>120590767</v>
      </c>
      <c r="B2524" s="66">
        <v>247</v>
      </c>
      <c r="C2524" s="67" t="s">
        <v>15</v>
      </c>
      <c r="D2524" s="68">
        <v>44315</v>
      </c>
      <c r="E2524" s="69" t="s">
        <v>300</v>
      </c>
    </row>
    <row r="2525" spans="1:5" ht="15">
      <c r="A2525" s="70">
        <v>120590820</v>
      </c>
      <c r="B2525" s="71">
        <v>248</v>
      </c>
      <c r="C2525" s="72" t="s">
        <v>15</v>
      </c>
      <c r="D2525" s="73">
        <v>44322</v>
      </c>
      <c r="E2525" s="74" t="s">
        <v>297</v>
      </c>
    </row>
    <row r="2526" spans="1:5" ht="15">
      <c r="A2526" s="65">
        <v>120590820</v>
      </c>
      <c r="B2526" s="66">
        <v>248</v>
      </c>
      <c r="C2526" s="67" t="s">
        <v>15</v>
      </c>
      <c r="D2526" s="68">
        <v>44329</v>
      </c>
      <c r="E2526" s="69" t="s">
        <v>297</v>
      </c>
    </row>
    <row r="2527" spans="1:5" ht="15">
      <c r="A2527" s="70">
        <v>120590820</v>
      </c>
      <c r="B2527" s="71">
        <v>248</v>
      </c>
      <c r="C2527" s="72" t="s">
        <v>15</v>
      </c>
      <c r="D2527" s="73">
        <v>44336</v>
      </c>
      <c r="E2527" s="74" t="s">
        <v>297</v>
      </c>
    </row>
    <row r="2528" spans="1:5" ht="15">
      <c r="A2528" s="65">
        <v>120590820</v>
      </c>
      <c r="B2528" s="66">
        <v>248</v>
      </c>
      <c r="C2528" s="67" t="s">
        <v>15</v>
      </c>
      <c r="D2528" s="68">
        <v>44343</v>
      </c>
      <c r="E2528" s="69" t="s">
        <v>297</v>
      </c>
    </row>
    <row r="2529" spans="1:5" ht="15">
      <c r="A2529" s="70">
        <v>120590820</v>
      </c>
      <c r="B2529" s="71">
        <v>248</v>
      </c>
      <c r="C2529" s="72" t="s">
        <v>15</v>
      </c>
      <c r="D2529" s="73">
        <v>44351</v>
      </c>
      <c r="E2529" s="74" t="s">
        <v>297</v>
      </c>
    </row>
    <row r="2530" spans="1:5" ht="15">
      <c r="A2530" s="65">
        <v>120590820</v>
      </c>
      <c r="B2530" s="66">
        <v>248</v>
      </c>
      <c r="C2530" s="67" t="s">
        <v>15</v>
      </c>
      <c r="D2530" s="68">
        <v>44358</v>
      </c>
      <c r="E2530" s="69" t="s">
        <v>297</v>
      </c>
    </row>
    <row r="2531" spans="1:5" ht="15">
      <c r="A2531" s="70">
        <v>120590820</v>
      </c>
      <c r="B2531" s="71">
        <v>248</v>
      </c>
      <c r="C2531" s="72" t="s">
        <v>15</v>
      </c>
      <c r="D2531" s="73">
        <v>44301</v>
      </c>
      <c r="E2531" s="74" t="s">
        <v>300</v>
      </c>
    </row>
    <row r="2532" spans="1:5" ht="15">
      <c r="A2532" s="65">
        <v>120590820</v>
      </c>
      <c r="B2532" s="66">
        <v>248</v>
      </c>
      <c r="C2532" s="67" t="s">
        <v>15</v>
      </c>
      <c r="D2532" s="68">
        <v>44308</v>
      </c>
      <c r="E2532" s="69" t="s">
        <v>300</v>
      </c>
    </row>
    <row r="2533" spans="1:5" ht="15">
      <c r="A2533" s="70">
        <v>120590820</v>
      </c>
      <c r="B2533" s="71">
        <v>248</v>
      </c>
      <c r="C2533" s="72" t="s">
        <v>15</v>
      </c>
      <c r="D2533" s="73">
        <v>44315</v>
      </c>
      <c r="E2533" s="74" t="s">
        <v>300</v>
      </c>
    </row>
    <row r="2534" spans="1:5" ht="15">
      <c r="A2534" s="65">
        <v>120597306</v>
      </c>
      <c r="B2534" s="66">
        <v>249</v>
      </c>
      <c r="C2534" s="67" t="s">
        <v>15</v>
      </c>
      <c r="D2534" s="68">
        <v>44333</v>
      </c>
      <c r="E2534" s="69" t="s">
        <v>297</v>
      </c>
    </row>
    <row r="2535" spans="1:5" ht="15">
      <c r="A2535" s="70">
        <v>120597306</v>
      </c>
      <c r="B2535" s="71">
        <v>249</v>
      </c>
      <c r="C2535" s="72" t="s">
        <v>15</v>
      </c>
      <c r="D2535" s="73">
        <v>44354</v>
      </c>
      <c r="E2535" s="74" t="s">
        <v>297</v>
      </c>
    </row>
    <row r="2536" spans="1:5" ht="15">
      <c r="A2536" s="65">
        <v>120597306</v>
      </c>
      <c r="B2536" s="66">
        <v>249</v>
      </c>
      <c r="C2536" s="67" t="s">
        <v>15</v>
      </c>
      <c r="D2536" s="68">
        <v>44333</v>
      </c>
      <c r="E2536" s="69" t="s">
        <v>297</v>
      </c>
    </row>
    <row r="2537" spans="1:5" ht="15">
      <c r="A2537" s="70">
        <v>120597306</v>
      </c>
      <c r="B2537" s="71">
        <v>249</v>
      </c>
      <c r="C2537" s="72" t="s">
        <v>15</v>
      </c>
      <c r="D2537" s="73">
        <v>44354</v>
      </c>
      <c r="E2537" s="74" t="s">
        <v>297</v>
      </c>
    </row>
    <row r="2538" spans="1:5" ht="15">
      <c r="A2538" s="65">
        <v>120597306</v>
      </c>
      <c r="B2538" s="66">
        <v>249</v>
      </c>
      <c r="C2538" s="67" t="s">
        <v>15</v>
      </c>
      <c r="D2538" s="68">
        <v>44333</v>
      </c>
      <c r="E2538" s="69" t="s">
        <v>297</v>
      </c>
    </row>
    <row r="2539" spans="1:5" ht="15">
      <c r="A2539" s="70">
        <v>120597306</v>
      </c>
      <c r="B2539" s="71">
        <v>249</v>
      </c>
      <c r="C2539" s="72" t="s">
        <v>15</v>
      </c>
      <c r="D2539" s="73">
        <v>44354</v>
      </c>
      <c r="E2539" s="74" t="s">
        <v>297</v>
      </c>
    </row>
    <row r="2540" spans="1:5" ht="15">
      <c r="A2540" s="65">
        <v>120598627</v>
      </c>
      <c r="B2540" s="66">
        <v>250</v>
      </c>
      <c r="C2540" s="67" t="s">
        <v>15</v>
      </c>
      <c r="D2540" s="68">
        <v>44403</v>
      </c>
      <c r="E2540" s="69" t="s">
        <v>297</v>
      </c>
    </row>
    <row r="2541" spans="1:5" ht="15">
      <c r="A2541" s="70">
        <v>120598627</v>
      </c>
      <c r="B2541" s="71">
        <v>250</v>
      </c>
      <c r="C2541" s="72" t="s">
        <v>15</v>
      </c>
      <c r="D2541" s="73">
        <v>44410</v>
      </c>
      <c r="E2541" s="74" t="s">
        <v>297</v>
      </c>
    </row>
    <row r="2542" spans="1:5" ht="15">
      <c r="A2542" s="65">
        <v>120598627</v>
      </c>
      <c r="B2542" s="66">
        <v>250</v>
      </c>
      <c r="C2542" s="67" t="s">
        <v>15</v>
      </c>
      <c r="D2542" s="68">
        <v>44393</v>
      </c>
      <c r="E2542" s="69" t="s">
        <v>131</v>
      </c>
    </row>
    <row r="2543" spans="1:5" ht="15">
      <c r="A2543" s="70">
        <v>120598627</v>
      </c>
      <c r="B2543" s="71">
        <v>250</v>
      </c>
      <c r="C2543" s="72" t="s">
        <v>15</v>
      </c>
      <c r="D2543" s="73">
        <v>44378</v>
      </c>
      <c r="E2543" s="74" t="s">
        <v>133</v>
      </c>
    </row>
    <row r="2544" spans="1:5" ht="15">
      <c r="A2544" s="65">
        <v>120598627</v>
      </c>
      <c r="B2544" s="66">
        <v>250</v>
      </c>
      <c r="C2544" s="67" t="s">
        <v>15</v>
      </c>
      <c r="D2544" s="68">
        <v>44386</v>
      </c>
      <c r="E2544" s="69" t="s">
        <v>133</v>
      </c>
    </row>
    <row r="2545" spans="1:5" ht="15">
      <c r="A2545" s="70">
        <v>120598627</v>
      </c>
      <c r="B2545" s="71">
        <v>250</v>
      </c>
      <c r="C2545" s="72" t="s">
        <v>15</v>
      </c>
      <c r="D2545" s="73">
        <v>44417</v>
      </c>
      <c r="E2545" s="74" t="s">
        <v>133</v>
      </c>
    </row>
    <row r="2546" spans="1:5" ht="15">
      <c r="A2546" s="65">
        <v>120598627</v>
      </c>
      <c r="B2546" s="66">
        <v>250</v>
      </c>
      <c r="C2546" s="67" t="s">
        <v>15</v>
      </c>
      <c r="D2546" s="68">
        <v>44424</v>
      </c>
      <c r="E2546" s="69" t="s">
        <v>133</v>
      </c>
    </row>
    <row r="2547" spans="1:5" ht="15">
      <c r="A2547" s="70">
        <v>120598627</v>
      </c>
      <c r="B2547" s="71">
        <v>250</v>
      </c>
      <c r="C2547" s="72" t="s">
        <v>15</v>
      </c>
      <c r="D2547" s="73">
        <v>44370</v>
      </c>
      <c r="E2547" s="74" t="s">
        <v>132</v>
      </c>
    </row>
    <row r="2548" spans="1:5" ht="15">
      <c r="A2548" s="65">
        <v>120598627</v>
      </c>
      <c r="B2548" s="66">
        <v>250</v>
      </c>
      <c r="C2548" s="67" t="s">
        <v>15</v>
      </c>
      <c r="D2548" s="68">
        <v>44403</v>
      </c>
      <c r="E2548" s="69" t="s">
        <v>297</v>
      </c>
    </row>
    <row r="2549" spans="1:5" ht="15">
      <c r="A2549" s="70">
        <v>120598627</v>
      </c>
      <c r="B2549" s="71">
        <v>250</v>
      </c>
      <c r="C2549" s="72" t="s">
        <v>15</v>
      </c>
      <c r="D2549" s="73">
        <v>44410</v>
      </c>
      <c r="E2549" s="74" t="s">
        <v>297</v>
      </c>
    </row>
    <row r="2550" spans="1:5" ht="15">
      <c r="A2550" s="65">
        <v>120598627</v>
      </c>
      <c r="B2550" s="66">
        <v>250</v>
      </c>
      <c r="C2550" s="67" t="s">
        <v>15</v>
      </c>
      <c r="D2550" s="68">
        <v>44393</v>
      </c>
      <c r="E2550" s="69" t="s">
        <v>131</v>
      </c>
    </row>
    <row r="2551" spans="1:5" ht="15">
      <c r="A2551" s="70">
        <v>120598627</v>
      </c>
      <c r="B2551" s="71">
        <v>250</v>
      </c>
      <c r="C2551" s="72" t="s">
        <v>15</v>
      </c>
      <c r="D2551" s="73">
        <v>44378</v>
      </c>
      <c r="E2551" s="74" t="s">
        <v>133</v>
      </c>
    </row>
    <row r="2552" spans="1:5" ht="15">
      <c r="A2552" s="65">
        <v>120598627</v>
      </c>
      <c r="B2552" s="66">
        <v>250</v>
      </c>
      <c r="C2552" s="67" t="s">
        <v>15</v>
      </c>
      <c r="D2552" s="68">
        <v>44386</v>
      </c>
      <c r="E2552" s="69" t="s">
        <v>133</v>
      </c>
    </row>
    <row r="2553" spans="1:5" ht="15">
      <c r="A2553" s="70">
        <v>120598627</v>
      </c>
      <c r="B2553" s="71">
        <v>250</v>
      </c>
      <c r="C2553" s="72" t="s">
        <v>15</v>
      </c>
      <c r="D2553" s="73">
        <v>44417</v>
      </c>
      <c r="E2553" s="74" t="s">
        <v>133</v>
      </c>
    </row>
    <row r="2554" spans="1:5" ht="15">
      <c r="A2554" s="65">
        <v>120598627</v>
      </c>
      <c r="B2554" s="66">
        <v>250</v>
      </c>
      <c r="C2554" s="67" t="s">
        <v>15</v>
      </c>
      <c r="D2554" s="68">
        <v>44424</v>
      </c>
      <c r="E2554" s="69" t="s">
        <v>133</v>
      </c>
    </row>
    <row r="2555" spans="1:5" ht="15">
      <c r="A2555" s="70">
        <v>120598627</v>
      </c>
      <c r="B2555" s="71">
        <v>250</v>
      </c>
      <c r="C2555" s="72" t="s">
        <v>15</v>
      </c>
      <c r="D2555" s="73">
        <v>44370</v>
      </c>
      <c r="E2555" s="74" t="s">
        <v>132</v>
      </c>
    </row>
    <row r="2556" spans="1:5" ht="15">
      <c r="A2556" s="65">
        <v>120598627</v>
      </c>
      <c r="B2556" s="66">
        <v>250</v>
      </c>
      <c r="C2556" s="67" t="s">
        <v>15</v>
      </c>
      <c r="D2556" s="68">
        <v>44403</v>
      </c>
      <c r="E2556" s="69" t="s">
        <v>297</v>
      </c>
    </row>
    <row r="2557" spans="1:5" ht="15">
      <c r="A2557" s="70">
        <v>120598627</v>
      </c>
      <c r="B2557" s="71">
        <v>250</v>
      </c>
      <c r="C2557" s="72" t="s">
        <v>15</v>
      </c>
      <c r="D2557" s="73">
        <v>44410</v>
      </c>
      <c r="E2557" s="74" t="s">
        <v>297</v>
      </c>
    </row>
    <row r="2558" spans="1:5" ht="15">
      <c r="A2558" s="65">
        <v>120598627</v>
      </c>
      <c r="B2558" s="66">
        <v>250</v>
      </c>
      <c r="C2558" s="67" t="s">
        <v>15</v>
      </c>
      <c r="D2558" s="68">
        <v>44393</v>
      </c>
      <c r="E2558" s="69" t="s">
        <v>131</v>
      </c>
    </row>
    <row r="2559" spans="1:5" ht="15">
      <c r="A2559" s="70">
        <v>120598627</v>
      </c>
      <c r="B2559" s="71">
        <v>250</v>
      </c>
      <c r="C2559" s="72" t="s">
        <v>15</v>
      </c>
      <c r="D2559" s="73">
        <v>44378</v>
      </c>
      <c r="E2559" s="74" t="s">
        <v>133</v>
      </c>
    </row>
    <row r="2560" spans="1:5" ht="15">
      <c r="A2560" s="65">
        <v>120598627</v>
      </c>
      <c r="B2560" s="66">
        <v>250</v>
      </c>
      <c r="C2560" s="67" t="s">
        <v>15</v>
      </c>
      <c r="D2560" s="68">
        <v>44386</v>
      </c>
      <c r="E2560" s="69" t="s">
        <v>133</v>
      </c>
    </row>
    <row r="2561" spans="1:5" ht="15">
      <c r="A2561" s="70">
        <v>120598627</v>
      </c>
      <c r="B2561" s="71">
        <v>250</v>
      </c>
      <c r="C2561" s="72" t="s">
        <v>15</v>
      </c>
      <c r="D2561" s="73">
        <v>44417</v>
      </c>
      <c r="E2561" s="74" t="s">
        <v>133</v>
      </c>
    </row>
    <row r="2562" spans="1:5" ht="15">
      <c r="A2562" s="65">
        <v>120598627</v>
      </c>
      <c r="B2562" s="66">
        <v>250</v>
      </c>
      <c r="C2562" s="67" t="s">
        <v>15</v>
      </c>
      <c r="D2562" s="68">
        <v>44424</v>
      </c>
      <c r="E2562" s="69" t="s">
        <v>133</v>
      </c>
    </row>
    <row r="2563" spans="1:5" ht="15">
      <c r="A2563" s="70">
        <v>120598627</v>
      </c>
      <c r="B2563" s="71">
        <v>250</v>
      </c>
      <c r="C2563" s="72" t="s">
        <v>15</v>
      </c>
      <c r="D2563" s="73">
        <v>44370</v>
      </c>
      <c r="E2563" s="74" t="s">
        <v>132</v>
      </c>
    </row>
    <row r="2564" spans="1:5" ht="15">
      <c r="A2564" s="65">
        <v>120599578</v>
      </c>
      <c r="B2564" s="66">
        <v>251</v>
      </c>
      <c r="C2564" s="67" t="s">
        <v>15</v>
      </c>
      <c r="D2564" s="68">
        <v>44330</v>
      </c>
      <c r="E2564" s="69" t="s">
        <v>131</v>
      </c>
    </row>
    <row r="2565" spans="1:5" ht="15">
      <c r="A2565" s="70">
        <v>120599578</v>
      </c>
      <c r="B2565" s="71">
        <v>251</v>
      </c>
      <c r="C2565" s="72" t="s">
        <v>15</v>
      </c>
      <c r="D2565" s="73">
        <v>44337</v>
      </c>
      <c r="E2565" s="74" t="s">
        <v>131</v>
      </c>
    </row>
    <row r="2566" spans="1:5" ht="15">
      <c r="A2566" s="65">
        <v>120601908</v>
      </c>
      <c r="B2566" s="66">
        <v>252</v>
      </c>
      <c r="C2566" s="67" t="s">
        <v>15</v>
      </c>
      <c r="D2566" s="68">
        <v>44308</v>
      </c>
      <c r="E2566" s="69" t="s">
        <v>300</v>
      </c>
    </row>
    <row r="2567" spans="1:5" ht="15">
      <c r="A2567" s="70">
        <v>120601908</v>
      </c>
      <c r="B2567" s="71">
        <v>252</v>
      </c>
      <c r="C2567" s="72" t="s">
        <v>15</v>
      </c>
      <c r="D2567" s="73">
        <v>44326</v>
      </c>
      <c r="E2567" s="74" t="s">
        <v>302</v>
      </c>
    </row>
    <row r="2568" spans="1:5" ht="15">
      <c r="A2568" s="65">
        <v>120601908</v>
      </c>
      <c r="B2568" s="66">
        <v>252</v>
      </c>
      <c r="C2568" s="67" t="s">
        <v>15</v>
      </c>
      <c r="D2568" s="68">
        <v>44336</v>
      </c>
      <c r="E2568" s="69" t="s">
        <v>133</v>
      </c>
    </row>
    <row r="2569" spans="1:5" ht="15">
      <c r="A2569" s="70">
        <v>120603645</v>
      </c>
      <c r="B2569" s="71">
        <v>253</v>
      </c>
      <c r="C2569" s="72" t="s">
        <v>17</v>
      </c>
      <c r="D2569" s="73">
        <v>44411</v>
      </c>
      <c r="E2569" s="74" t="s">
        <v>133</v>
      </c>
    </row>
    <row r="2570" spans="1:5" ht="15">
      <c r="A2570" s="65">
        <v>120603645</v>
      </c>
      <c r="B2570" s="66">
        <v>253</v>
      </c>
      <c r="C2570" s="67" t="s">
        <v>17</v>
      </c>
      <c r="D2570" s="68">
        <v>44425</v>
      </c>
      <c r="E2570" s="69" t="s">
        <v>133</v>
      </c>
    </row>
    <row r="2571" spans="1:5" ht="15">
      <c r="A2571" s="70">
        <v>120603645</v>
      </c>
      <c r="B2571" s="71">
        <v>253</v>
      </c>
      <c r="C2571" s="72" t="s">
        <v>15</v>
      </c>
      <c r="D2571" s="73">
        <v>44375</v>
      </c>
      <c r="E2571" s="74" t="s">
        <v>132</v>
      </c>
    </row>
    <row r="2572" spans="1:5" ht="15">
      <c r="A2572" s="65">
        <v>120603645</v>
      </c>
      <c r="B2572" s="66">
        <v>253</v>
      </c>
      <c r="C2572" s="67" t="s">
        <v>17</v>
      </c>
      <c r="D2572" s="68">
        <v>44411</v>
      </c>
      <c r="E2572" s="69" t="s">
        <v>133</v>
      </c>
    </row>
    <row r="2573" spans="1:5" ht="15">
      <c r="A2573" s="70">
        <v>120603645</v>
      </c>
      <c r="B2573" s="71">
        <v>253</v>
      </c>
      <c r="C2573" s="72" t="s">
        <v>17</v>
      </c>
      <c r="D2573" s="73">
        <v>44425</v>
      </c>
      <c r="E2573" s="74" t="s">
        <v>133</v>
      </c>
    </row>
    <row r="2574" spans="1:5" ht="15">
      <c r="A2574" s="65">
        <v>120603645</v>
      </c>
      <c r="B2574" s="66">
        <v>253</v>
      </c>
      <c r="C2574" s="67" t="s">
        <v>15</v>
      </c>
      <c r="D2574" s="68">
        <v>44375</v>
      </c>
      <c r="E2574" s="69" t="s">
        <v>132</v>
      </c>
    </row>
    <row r="2575" spans="1:5" ht="15">
      <c r="A2575" s="65">
        <v>120603645</v>
      </c>
      <c r="B2575" s="66">
        <v>253</v>
      </c>
      <c r="C2575" s="67" t="s">
        <v>17</v>
      </c>
      <c r="D2575" s="68">
        <v>44411</v>
      </c>
      <c r="E2575" s="69" t="s">
        <v>133</v>
      </c>
    </row>
    <row r="2576" spans="1:5" ht="15">
      <c r="A2576" s="70">
        <v>120603645</v>
      </c>
      <c r="B2576" s="71">
        <v>253</v>
      </c>
      <c r="C2576" s="72" t="s">
        <v>17</v>
      </c>
      <c r="D2576" s="73">
        <v>44425</v>
      </c>
      <c r="E2576" s="74" t="s">
        <v>133</v>
      </c>
    </row>
    <row r="2577" spans="1:5" ht="15">
      <c r="A2577" s="65">
        <v>120603645</v>
      </c>
      <c r="B2577" s="66">
        <v>253</v>
      </c>
      <c r="C2577" s="67" t="s">
        <v>15</v>
      </c>
      <c r="D2577" s="68">
        <v>44375</v>
      </c>
      <c r="E2577" s="69" t="s">
        <v>132</v>
      </c>
    </row>
    <row r="2578" spans="1:5" ht="15">
      <c r="A2578" s="70">
        <v>120604327</v>
      </c>
      <c r="B2578" s="71">
        <v>254</v>
      </c>
      <c r="C2578" s="72" t="s">
        <v>15</v>
      </c>
      <c r="D2578" s="73">
        <v>44358</v>
      </c>
      <c r="E2578" s="74" t="s">
        <v>132</v>
      </c>
    </row>
    <row r="2579" spans="1:5" ht="15">
      <c r="A2579" s="65">
        <v>120604327</v>
      </c>
      <c r="B2579" s="66">
        <v>254</v>
      </c>
      <c r="C2579" s="67" t="s">
        <v>15</v>
      </c>
      <c r="D2579" s="68">
        <v>44358</v>
      </c>
      <c r="E2579" s="69" t="s">
        <v>132</v>
      </c>
    </row>
    <row r="2580" spans="1:5" ht="15">
      <c r="A2580" s="70">
        <v>120604327</v>
      </c>
      <c r="B2580" s="71">
        <v>254</v>
      </c>
      <c r="C2580" s="72" t="s">
        <v>15</v>
      </c>
      <c r="D2580" s="73">
        <v>44358</v>
      </c>
      <c r="E2580" s="74" t="s">
        <v>132</v>
      </c>
    </row>
    <row r="2581" spans="1:5" ht="15">
      <c r="A2581" s="70">
        <v>120605651</v>
      </c>
      <c r="B2581" s="71">
        <v>255</v>
      </c>
      <c r="C2581" s="72" t="s">
        <v>15</v>
      </c>
      <c r="D2581" s="73">
        <v>44328</v>
      </c>
      <c r="E2581" s="74" t="s">
        <v>297</v>
      </c>
    </row>
    <row r="2582" spans="1:5" ht="15">
      <c r="A2582" s="65">
        <v>120606821</v>
      </c>
      <c r="B2582" s="66">
        <v>256</v>
      </c>
      <c r="C2582" s="67" t="s">
        <v>15</v>
      </c>
      <c r="D2582" s="68">
        <v>44326</v>
      </c>
      <c r="E2582" s="69" t="s">
        <v>297</v>
      </c>
    </row>
    <row r="2583" spans="1:5" ht="15">
      <c r="A2583" s="70">
        <v>120606821</v>
      </c>
      <c r="B2583" s="71">
        <v>256</v>
      </c>
      <c r="C2583" s="72" t="s">
        <v>15</v>
      </c>
      <c r="D2583" s="73">
        <v>44298</v>
      </c>
      <c r="E2583" s="74" t="s">
        <v>300</v>
      </c>
    </row>
    <row r="2584" spans="1:5" ht="15">
      <c r="A2584" s="65">
        <v>120606821</v>
      </c>
      <c r="B2584" s="66">
        <v>256</v>
      </c>
      <c r="C2584" s="67" t="s">
        <v>15</v>
      </c>
      <c r="D2584" s="68">
        <v>44305</v>
      </c>
      <c r="E2584" s="69" t="s">
        <v>300</v>
      </c>
    </row>
    <row r="2585" spans="1:5" ht="15">
      <c r="A2585" s="70">
        <v>120606821</v>
      </c>
      <c r="B2585" s="71">
        <v>256</v>
      </c>
      <c r="C2585" s="72" t="s">
        <v>15</v>
      </c>
      <c r="D2585" s="73">
        <v>44312</v>
      </c>
      <c r="E2585" s="74" t="s">
        <v>300</v>
      </c>
    </row>
    <row r="2586" spans="1:5" ht="15">
      <c r="A2586" s="65">
        <v>120606821</v>
      </c>
      <c r="B2586" s="66">
        <v>256</v>
      </c>
      <c r="C2586" s="67" t="s">
        <v>15</v>
      </c>
      <c r="D2586" s="68">
        <v>44319</v>
      </c>
      <c r="E2586" s="69" t="s">
        <v>300</v>
      </c>
    </row>
    <row r="2587" spans="1:5" ht="15">
      <c r="A2587" s="70">
        <v>120608031</v>
      </c>
      <c r="B2587" s="71">
        <v>257</v>
      </c>
      <c r="C2587" s="72" t="s">
        <v>15</v>
      </c>
      <c r="D2587" s="73">
        <v>44376</v>
      </c>
      <c r="E2587" s="74" t="s">
        <v>133</v>
      </c>
    </row>
    <row r="2588" spans="1:5" ht="15">
      <c r="A2588" s="65">
        <v>120608031</v>
      </c>
      <c r="B2588" s="66">
        <v>257</v>
      </c>
      <c r="C2588" s="67" t="s">
        <v>15</v>
      </c>
      <c r="D2588" s="68">
        <v>44376</v>
      </c>
      <c r="E2588" s="69" t="s">
        <v>133</v>
      </c>
    </row>
    <row r="2589" spans="1:5" ht="15">
      <c r="A2589" s="65">
        <v>120608031</v>
      </c>
      <c r="B2589" s="66">
        <v>257</v>
      </c>
      <c r="C2589" s="67" t="s">
        <v>15</v>
      </c>
      <c r="D2589" s="68">
        <v>44376</v>
      </c>
      <c r="E2589" s="69" t="s">
        <v>133</v>
      </c>
    </row>
    <row r="2590" spans="1:5" ht="15">
      <c r="A2590" s="70">
        <v>120609943</v>
      </c>
      <c r="B2590" s="71">
        <v>258</v>
      </c>
      <c r="C2590" s="72" t="s">
        <v>15</v>
      </c>
      <c r="D2590" s="73">
        <v>44333</v>
      </c>
      <c r="E2590" s="74" t="s">
        <v>297</v>
      </c>
    </row>
    <row r="2591" spans="1:5" ht="15">
      <c r="A2591" s="65">
        <v>120609943</v>
      </c>
      <c r="B2591" s="66">
        <v>258</v>
      </c>
      <c r="C2591" s="67" t="s">
        <v>15</v>
      </c>
      <c r="D2591" s="68">
        <v>44340</v>
      </c>
      <c r="E2591" s="69" t="s">
        <v>297</v>
      </c>
    </row>
    <row r="2592" spans="1:5" ht="15">
      <c r="A2592" s="70">
        <v>120609943</v>
      </c>
      <c r="B2592" s="71">
        <v>258</v>
      </c>
      <c r="C2592" s="72" t="s">
        <v>15</v>
      </c>
      <c r="D2592" s="73">
        <v>44348</v>
      </c>
      <c r="E2592" s="74" t="s">
        <v>297</v>
      </c>
    </row>
    <row r="2593" spans="1:5" ht="15">
      <c r="A2593" s="65">
        <v>120609943</v>
      </c>
      <c r="B2593" s="66">
        <v>258</v>
      </c>
      <c r="C2593" s="67" t="s">
        <v>15</v>
      </c>
      <c r="D2593" s="68">
        <v>44355</v>
      </c>
      <c r="E2593" s="69" t="s">
        <v>297</v>
      </c>
    </row>
    <row r="2594" spans="1:5" ht="15">
      <c r="A2594" s="70">
        <v>120609943</v>
      </c>
      <c r="B2594" s="71">
        <v>258</v>
      </c>
      <c r="C2594" s="72" t="s">
        <v>15</v>
      </c>
      <c r="D2594" s="73">
        <v>44362</v>
      </c>
      <c r="E2594" s="74" t="s">
        <v>297</v>
      </c>
    </row>
    <row r="2595" spans="1:5" ht="15">
      <c r="A2595" s="65">
        <v>120609943</v>
      </c>
      <c r="B2595" s="66">
        <v>258</v>
      </c>
      <c r="C2595" s="67" t="s">
        <v>15</v>
      </c>
      <c r="D2595" s="68">
        <v>44297</v>
      </c>
      <c r="E2595" s="69" t="s">
        <v>300</v>
      </c>
    </row>
    <row r="2596" spans="1:5" ht="15">
      <c r="A2596" s="70">
        <v>120609943</v>
      </c>
      <c r="B2596" s="71">
        <v>258</v>
      </c>
      <c r="C2596" s="72" t="s">
        <v>15</v>
      </c>
      <c r="D2596" s="73">
        <v>44309</v>
      </c>
      <c r="E2596" s="74" t="s">
        <v>300</v>
      </c>
    </row>
    <row r="2597" spans="1:5" ht="15">
      <c r="A2597" s="65">
        <v>120609943</v>
      </c>
      <c r="B2597" s="66">
        <v>258</v>
      </c>
      <c r="C2597" s="67" t="s">
        <v>15</v>
      </c>
      <c r="D2597" s="68">
        <v>44326</v>
      </c>
      <c r="E2597" s="69" t="s">
        <v>302</v>
      </c>
    </row>
    <row r="2598" spans="1:5" ht="15">
      <c r="A2598" s="70">
        <v>120612553</v>
      </c>
      <c r="B2598" s="71">
        <v>259</v>
      </c>
      <c r="C2598" s="72" t="s">
        <v>17</v>
      </c>
      <c r="D2598" s="73">
        <v>44356</v>
      </c>
      <c r="E2598" s="74" t="s">
        <v>133</v>
      </c>
    </row>
    <row r="2599" spans="1:5" ht="15">
      <c r="A2599" s="65">
        <v>120612553</v>
      </c>
      <c r="B2599" s="66">
        <v>259</v>
      </c>
      <c r="C2599" s="67" t="s">
        <v>17</v>
      </c>
      <c r="D2599" s="68">
        <v>44370</v>
      </c>
      <c r="E2599" s="69" t="s">
        <v>133</v>
      </c>
    </row>
    <row r="2600" spans="1:5" ht="15">
      <c r="A2600" s="70">
        <v>120612553</v>
      </c>
      <c r="B2600" s="71">
        <v>259</v>
      </c>
      <c r="C2600" s="72" t="s">
        <v>17</v>
      </c>
      <c r="D2600" s="73">
        <v>44384</v>
      </c>
      <c r="E2600" s="74" t="s">
        <v>133</v>
      </c>
    </row>
    <row r="2601" spans="1:5" ht="15">
      <c r="A2601" s="65">
        <v>120612553</v>
      </c>
      <c r="B2601" s="66">
        <v>259</v>
      </c>
      <c r="C2601" s="67" t="s">
        <v>17</v>
      </c>
      <c r="D2601" s="68">
        <v>44356</v>
      </c>
      <c r="E2601" s="69" t="s">
        <v>133</v>
      </c>
    </row>
    <row r="2602" spans="1:5" ht="15">
      <c r="A2602" s="70">
        <v>120612553</v>
      </c>
      <c r="B2602" s="71">
        <v>259</v>
      </c>
      <c r="C2602" s="72" t="s">
        <v>17</v>
      </c>
      <c r="D2602" s="73">
        <v>44370</v>
      </c>
      <c r="E2602" s="74" t="s">
        <v>133</v>
      </c>
    </row>
    <row r="2603" spans="1:5" ht="15">
      <c r="A2603" s="65">
        <v>120612553</v>
      </c>
      <c r="B2603" s="66">
        <v>259</v>
      </c>
      <c r="C2603" s="67" t="s">
        <v>17</v>
      </c>
      <c r="D2603" s="68">
        <v>44384</v>
      </c>
      <c r="E2603" s="69" t="s">
        <v>133</v>
      </c>
    </row>
    <row r="2604" spans="1:5" ht="15">
      <c r="A2604" s="70">
        <v>120612553</v>
      </c>
      <c r="B2604" s="71">
        <v>259</v>
      </c>
      <c r="C2604" s="72" t="s">
        <v>17</v>
      </c>
      <c r="D2604" s="73">
        <v>44356</v>
      </c>
      <c r="E2604" s="74" t="s">
        <v>133</v>
      </c>
    </row>
    <row r="2605" spans="1:5" ht="15">
      <c r="A2605" s="65">
        <v>120612553</v>
      </c>
      <c r="B2605" s="66">
        <v>259</v>
      </c>
      <c r="C2605" s="67" t="s">
        <v>17</v>
      </c>
      <c r="D2605" s="68">
        <v>44370</v>
      </c>
      <c r="E2605" s="69" t="s">
        <v>133</v>
      </c>
    </row>
    <row r="2606" spans="1:5" ht="15">
      <c r="A2606" s="70">
        <v>120612553</v>
      </c>
      <c r="B2606" s="71">
        <v>259</v>
      </c>
      <c r="C2606" s="72" t="s">
        <v>17</v>
      </c>
      <c r="D2606" s="73">
        <v>44384</v>
      </c>
      <c r="E2606" s="74" t="s">
        <v>133</v>
      </c>
    </row>
    <row r="2607" spans="1:5" ht="15">
      <c r="A2607" s="70">
        <v>120613132</v>
      </c>
      <c r="B2607" s="71">
        <v>260</v>
      </c>
      <c r="C2607" s="72" t="s">
        <v>15</v>
      </c>
      <c r="D2607" s="73">
        <v>44368</v>
      </c>
      <c r="E2607" s="74" t="s">
        <v>297</v>
      </c>
    </row>
    <row r="2608" spans="1:5" ht="15">
      <c r="A2608" s="65">
        <v>120613132</v>
      </c>
      <c r="B2608" s="66">
        <v>260</v>
      </c>
      <c r="C2608" s="67" t="s">
        <v>15</v>
      </c>
      <c r="D2608" s="68">
        <v>44375</v>
      </c>
      <c r="E2608" s="69" t="s">
        <v>297</v>
      </c>
    </row>
    <row r="2609" spans="1:5" ht="15">
      <c r="A2609" s="70">
        <v>120613132</v>
      </c>
      <c r="B2609" s="71">
        <v>260</v>
      </c>
      <c r="C2609" s="72" t="s">
        <v>15</v>
      </c>
      <c r="D2609" s="73">
        <v>44361</v>
      </c>
      <c r="E2609" s="74" t="s">
        <v>131</v>
      </c>
    </row>
    <row r="2610" spans="1:5" ht="15">
      <c r="A2610" s="65">
        <v>120617582</v>
      </c>
      <c r="B2610" s="66">
        <v>261</v>
      </c>
      <c r="C2610" s="67" t="s">
        <v>15</v>
      </c>
      <c r="D2610" s="68">
        <v>44302</v>
      </c>
      <c r="E2610" s="69" t="s">
        <v>300</v>
      </c>
    </row>
    <row r="2611" spans="1:5" ht="15">
      <c r="A2611" s="70">
        <v>120617582</v>
      </c>
      <c r="B2611" s="71">
        <v>261</v>
      </c>
      <c r="C2611" s="72" t="s">
        <v>15</v>
      </c>
      <c r="D2611" s="73">
        <v>44328</v>
      </c>
      <c r="E2611" s="74" t="s">
        <v>131</v>
      </c>
    </row>
    <row r="2612" spans="1:5" ht="15">
      <c r="A2612" s="65">
        <v>120617582</v>
      </c>
      <c r="B2612" s="66">
        <v>261</v>
      </c>
      <c r="C2612" s="67" t="s">
        <v>15</v>
      </c>
      <c r="D2612" s="68">
        <v>44335</v>
      </c>
      <c r="E2612" s="69" t="s">
        <v>131</v>
      </c>
    </row>
    <row r="2613" spans="1:5" ht="15">
      <c r="A2613" s="70">
        <v>120617582</v>
      </c>
      <c r="B2613" s="71">
        <v>261</v>
      </c>
      <c r="C2613" s="72" t="s">
        <v>15</v>
      </c>
      <c r="D2613" s="73">
        <v>44302</v>
      </c>
      <c r="E2613" s="74" t="s">
        <v>300</v>
      </c>
    </row>
    <row r="2614" spans="1:5" ht="15">
      <c r="A2614" s="65">
        <v>120617582</v>
      </c>
      <c r="B2614" s="66">
        <v>261</v>
      </c>
      <c r="C2614" s="67" t="s">
        <v>15</v>
      </c>
      <c r="D2614" s="68">
        <v>44328</v>
      </c>
      <c r="E2614" s="69" t="s">
        <v>131</v>
      </c>
    </row>
    <row r="2615" spans="1:5" ht="15">
      <c r="A2615" s="70">
        <v>120617582</v>
      </c>
      <c r="B2615" s="71">
        <v>261</v>
      </c>
      <c r="C2615" s="72" t="s">
        <v>15</v>
      </c>
      <c r="D2615" s="73">
        <v>44335</v>
      </c>
      <c r="E2615" s="74" t="s">
        <v>131</v>
      </c>
    </row>
    <row r="2616" spans="1:5" ht="15">
      <c r="A2616" s="65">
        <v>120617582</v>
      </c>
      <c r="B2616" s="66">
        <v>261</v>
      </c>
      <c r="C2616" s="67" t="s">
        <v>15</v>
      </c>
      <c r="D2616" s="68">
        <v>44302</v>
      </c>
      <c r="E2616" s="69" t="s">
        <v>300</v>
      </c>
    </row>
    <row r="2617" spans="1:5" ht="15">
      <c r="A2617" s="70">
        <v>120617582</v>
      </c>
      <c r="B2617" s="71">
        <v>261</v>
      </c>
      <c r="C2617" s="72" t="s">
        <v>15</v>
      </c>
      <c r="D2617" s="73">
        <v>44328</v>
      </c>
      <c r="E2617" s="74" t="s">
        <v>131</v>
      </c>
    </row>
    <row r="2618" spans="1:5" ht="15">
      <c r="A2618" s="65">
        <v>120617582</v>
      </c>
      <c r="B2618" s="66">
        <v>261</v>
      </c>
      <c r="C2618" s="67" t="s">
        <v>15</v>
      </c>
      <c r="D2618" s="68">
        <v>44335</v>
      </c>
      <c r="E2618" s="69" t="s">
        <v>131</v>
      </c>
    </row>
    <row r="2619" spans="1:5" ht="15">
      <c r="A2619" s="65">
        <v>120617612</v>
      </c>
      <c r="B2619" s="66">
        <v>262</v>
      </c>
      <c r="C2619" s="67" t="s">
        <v>15</v>
      </c>
      <c r="D2619" s="68">
        <v>44375</v>
      </c>
      <c r="E2619" s="69" t="s">
        <v>297</v>
      </c>
    </row>
    <row r="2620" spans="1:5" ht="15">
      <c r="A2620" s="70">
        <v>120618014</v>
      </c>
      <c r="B2620" s="71">
        <v>263</v>
      </c>
      <c r="C2620" s="72" t="s">
        <v>15</v>
      </c>
      <c r="D2620" s="73">
        <v>44336</v>
      </c>
      <c r="E2620" s="74" t="s">
        <v>132</v>
      </c>
    </row>
    <row r="2621" spans="1:5" ht="15">
      <c r="A2621" s="65">
        <v>120618014</v>
      </c>
      <c r="B2621" s="66">
        <v>263</v>
      </c>
      <c r="C2621" s="67" t="s">
        <v>15</v>
      </c>
      <c r="D2621" s="68">
        <v>44351</v>
      </c>
      <c r="E2621" s="69" t="s">
        <v>132</v>
      </c>
    </row>
    <row r="2622" spans="1:5" ht="15">
      <c r="A2622" s="70">
        <v>120618014</v>
      </c>
      <c r="B2622" s="71">
        <v>263</v>
      </c>
      <c r="C2622" s="72" t="s">
        <v>15</v>
      </c>
      <c r="D2622" s="73">
        <v>44365</v>
      </c>
      <c r="E2622" s="74" t="s">
        <v>132</v>
      </c>
    </row>
    <row r="2623" spans="1:5" ht="15">
      <c r="A2623" s="65">
        <v>120618014</v>
      </c>
      <c r="B2623" s="66">
        <v>263</v>
      </c>
      <c r="C2623" s="67" t="s">
        <v>15</v>
      </c>
      <c r="D2623" s="68">
        <v>44372</v>
      </c>
      <c r="E2623" s="69" t="s">
        <v>132</v>
      </c>
    </row>
    <row r="2624" spans="1:5" ht="15">
      <c r="A2624" s="70">
        <v>120618014</v>
      </c>
      <c r="B2624" s="71">
        <v>263</v>
      </c>
      <c r="C2624" s="72" t="s">
        <v>15</v>
      </c>
      <c r="D2624" s="73">
        <v>44396</v>
      </c>
      <c r="E2624" s="74" t="s">
        <v>132</v>
      </c>
    </row>
    <row r="2625" spans="1:5" ht="15">
      <c r="A2625" s="65">
        <v>120618014</v>
      </c>
      <c r="B2625" s="66">
        <v>263</v>
      </c>
      <c r="C2625" s="67" t="s">
        <v>15</v>
      </c>
      <c r="D2625" s="68">
        <v>44403</v>
      </c>
      <c r="E2625" s="69" t="s">
        <v>132</v>
      </c>
    </row>
    <row r="2626" spans="1:5" ht="15">
      <c r="A2626" s="70">
        <v>120618014</v>
      </c>
      <c r="B2626" s="71">
        <v>263</v>
      </c>
      <c r="C2626" s="72" t="s">
        <v>15</v>
      </c>
      <c r="D2626" s="73">
        <v>44410</v>
      </c>
      <c r="E2626" s="74" t="s">
        <v>132</v>
      </c>
    </row>
    <row r="2627" spans="1:5" ht="15">
      <c r="A2627" s="65">
        <v>120618014</v>
      </c>
      <c r="B2627" s="66">
        <v>263</v>
      </c>
      <c r="C2627" s="67" t="s">
        <v>15</v>
      </c>
      <c r="D2627" s="68">
        <v>44424</v>
      </c>
      <c r="E2627" s="69" t="s">
        <v>132</v>
      </c>
    </row>
    <row r="2628" spans="1:5" ht="15">
      <c r="A2628" s="70">
        <v>120618014</v>
      </c>
      <c r="B2628" s="71">
        <v>263</v>
      </c>
      <c r="C2628" s="72" t="s">
        <v>15</v>
      </c>
      <c r="D2628" s="73">
        <v>44438</v>
      </c>
      <c r="E2628" s="74" t="s">
        <v>132</v>
      </c>
    </row>
    <row r="2629" spans="1:5" ht="15">
      <c r="A2629" s="65">
        <v>120618014</v>
      </c>
      <c r="B2629" s="66">
        <v>263</v>
      </c>
      <c r="C2629" s="67" t="s">
        <v>15</v>
      </c>
      <c r="D2629" s="68">
        <v>44446</v>
      </c>
      <c r="E2629" s="69" t="s">
        <v>132</v>
      </c>
    </row>
    <row r="2630" spans="1:5" ht="15">
      <c r="A2630" s="70">
        <v>120618014</v>
      </c>
      <c r="B2630" s="71">
        <v>263</v>
      </c>
      <c r="C2630" s="72" t="s">
        <v>15</v>
      </c>
      <c r="D2630" s="73">
        <v>44453</v>
      </c>
      <c r="E2630" s="74" t="s">
        <v>132</v>
      </c>
    </row>
    <row r="2631" spans="1:5" ht="15">
      <c r="A2631" s="65">
        <v>120618014</v>
      </c>
      <c r="B2631" s="66">
        <v>263</v>
      </c>
      <c r="C2631" s="67" t="s">
        <v>15</v>
      </c>
      <c r="D2631" s="68">
        <v>44379</v>
      </c>
      <c r="E2631" s="69" t="s">
        <v>137</v>
      </c>
    </row>
    <row r="2632" spans="1:5" ht="15">
      <c r="A2632" s="70">
        <v>120618014</v>
      </c>
      <c r="B2632" s="71">
        <v>263</v>
      </c>
      <c r="C2632" s="72" t="s">
        <v>15</v>
      </c>
      <c r="D2632" s="73">
        <v>44410</v>
      </c>
      <c r="E2632" s="74" t="s">
        <v>132</v>
      </c>
    </row>
    <row r="2633" spans="1:5" ht="15">
      <c r="A2633" s="65">
        <v>120618014</v>
      </c>
      <c r="B2633" s="66">
        <v>263</v>
      </c>
      <c r="C2633" s="67" t="s">
        <v>15</v>
      </c>
      <c r="D2633" s="68">
        <v>44336</v>
      </c>
      <c r="E2633" s="69" t="s">
        <v>132</v>
      </c>
    </row>
    <row r="2634" spans="1:5" ht="15">
      <c r="A2634" s="70">
        <v>120618014</v>
      </c>
      <c r="B2634" s="71">
        <v>263</v>
      </c>
      <c r="C2634" s="72" t="s">
        <v>15</v>
      </c>
      <c r="D2634" s="73">
        <v>44351</v>
      </c>
      <c r="E2634" s="74" t="s">
        <v>132</v>
      </c>
    </row>
    <row r="2635" spans="1:5" ht="15">
      <c r="A2635" s="65">
        <v>120618014</v>
      </c>
      <c r="B2635" s="66">
        <v>263</v>
      </c>
      <c r="C2635" s="67" t="s">
        <v>15</v>
      </c>
      <c r="D2635" s="68">
        <v>44365</v>
      </c>
      <c r="E2635" s="69" t="s">
        <v>132</v>
      </c>
    </row>
    <row r="2636" spans="1:5" ht="15">
      <c r="A2636" s="70">
        <v>120618014</v>
      </c>
      <c r="B2636" s="71">
        <v>263</v>
      </c>
      <c r="C2636" s="72" t="s">
        <v>15</v>
      </c>
      <c r="D2636" s="73">
        <v>44372</v>
      </c>
      <c r="E2636" s="74" t="s">
        <v>132</v>
      </c>
    </row>
    <row r="2637" spans="1:5" ht="15">
      <c r="A2637" s="65">
        <v>120618014</v>
      </c>
      <c r="B2637" s="66">
        <v>263</v>
      </c>
      <c r="C2637" s="67" t="s">
        <v>15</v>
      </c>
      <c r="D2637" s="68">
        <v>44396</v>
      </c>
      <c r="E2637" s="69" t="s">
        <v>132</v>
      </c>
    </row>
    <row r="2638" spans="1:5" ht="15">
      <c r="A2638" s="70">
        <v>120618014</v>
      </c>
      <c r="B2638" s="71">
        <v>263</v>
      </c>
      <c r="C2638" s="72" t="s">
        <v>15</v>
      </c>
      <c r="D2638" s="73">
        <v>44403</v>
      </c>
      <c r="E2638" s="74" t="s">
        <v>132</v>
      </c>
    </row>
    <row r="2639" spans="1:5" ht="15">
      <c r="A2639" s="65">
        <v>120618014</v>
      </c>
      <c r="B2639" s="66">
        <v>263</v>
      </c>
      <c r="C2639" s="67" t="s">
        <v>15</v>
      </c>
      <c r="D2639" s="68">
        <v>44424</v>
      </c>
      <c r="E2639" s="69" t="s">
        <v>132</v>
      </c>
    </row>
    <row r="2640" spans="1:5" ht="15">
      <c r="A2640" s="70">
        <v>120618014</v>
      </c>
      <c r="B2640" s="71">
        <v>263</v>
      </c>
      <c r="C2640" s="72" t="s">
        <v>15</v>
      </c>
      <c r="D2640" s="73">
        <v>44438</v>
      </c>
      <c r="E2640" s="74" t="s">
        <v>132</v>
      </c>
    </row>
    <row r="2641" spans="1:5" ht="15">
      <c r="A2641" s="65">
        <v>120618014</v>
      </c>
      <c r="B2641" s="66">
        <v>263</v>
      </c>
      <c r="C2641" s="67" t="s">
        <v>15</v>
      </c>
      <c r="D2641" s="68">
        <v>44446</v>
      </c>
      <c r="E2641" s="69" t="s">
        <v>132</v>
      </c>
    </row>
    <row r="2642" spans="1:5" ht="15">
      <c r="A2642" s="70">
        <v>120618014</v>
      </c>
      <c r="B2642" s="71">
        <v>263</v>
      </c>
      <c r="C2642" s="72" t="s">
        <v>15</v>
      </c>
      <c r="D2642" s="73">
        <v>44453</v>
      </c>
      <c r="E2642" s="74" t="s">
        <v>132</v>
      </c>
    </row>
    <row r="2643" spans="1:5" ht="15">
      <c r="A2643" s="65">
        <v>120618014</v>
      </c>
      <c r="B2643" s="66">
        <v>263</v>
      </c>
      <c r="C2643" s="67" t="s">
        <v>15</v>
      </c>
      <c r="D2643" s="68">
        <v>44379</v>
      </c>
      <c r="E2643" s="69" t="s">
        <v>137</v>
      </c>
    </row>
    <row r="2644" spans="1:5" ht="15">
      <c r="A2644" s="70">
        <v>120618014</v>
      </c>
      <c r="B2644" s="71">
        <v>263</v>
      </c>
      <c r="C2644" s="72" t="s">
        <v>15</v>
      </c>
      <c r="D2644" s="73">
        <v>44336</v>
      </c>
      <c r="E2644" s="74" t="s">
        <v>132</v>
      </c>
    </row>
    <row r="2645" spans="1:5" ht="15">
      <c r="A2645" s="65">
        <v>120618014</v>
      </c>
      <c r="B2645" s="66">
        <v>263</v>
      </c>
      <c r="C2645" s="67" t="s">
        <v>15</v>
      </c>
      <c r="D2645" s="68">
        <v>44351</v>
      </c>
      <c r="E2645" s="69" t="s">
        <v>132</v>
      </c>
    </row>
    <row r="2646" spans="1:5" ht="15">
      <c r="A2646" s="70">
        <v>120618014</v>
      </c>
      <c r="B2646" s="71">
        <v>263</v>
      </c>
      <c r="C2646" s="72" t="s">
        <v>15</v>
      </c>
      <c r="D2646" s="73">
        <v>44365</v>
      </c>
      <c r="E2646" s="74" t="s">
        <v>132</v>
      </c>
    </row>
    <row r="2647" spans="1:5" ht="15">
      <c r="A2647" s="65">
        <v>120618014</v>
      </c>
      <c r="B2647" s="66">
        <v>263</v>
      </c>
      <c r="C2647" s="67" t="s">
        <v>15</v>
      </c>
      <c r="D2647" s="68">
        <v>44372</v>
      </c>
      <c r="E2647" s="69" t="s">
        <v>132</v>
      </c>
    </row>
    <row r="2648" spans="1:5" ht="15">
      <c r="A2648" s="70">
        <v>120618014</v>
      </c>
      <c r="B2648" s="71">
        <v>263</v>
      </c>
      <c r="C2648" s="72" t="s">
        <v>15</v>
      </c>
      <c r="D2648" s="73">
        <v>44396</v>
      </c>
      <c r="E2648" s="74" t="s">
        <v>132</v>
      </c>
    </row>
    <row r="2649" spans="1:5" ht="15">
      <c r="A2649" s="65">
        <v>120618014</v>
      </c>
      <c r="B2649" s="66">
        <v>263</v>
      </c>
      <c r="C2649" s="67" t="s">
        <v>15</v>
      </c>
      <c r="D2649" s="68">
        <v>44403</v>
      </c>
      <c r="E2649" s="69" t="s">
        <v>132</v>
      </c>
    </row>
    <row r="2650" spans="1:5" ht="15">
      <c r="A2650" s="70">
        <v>120618014</v>
      </c>
      <c r="B2650" s="71">
        <v>263</v>
      </c>
      <c r="C2650" s="72" t="s">
        <v>15</v>
      </c>
      <c r="D2650" s="73">
        <v>44410</v>
      </c>
      <c r="E2650" s="74" t="s">
        <v>132</v>
      </c>
    </row>
    <row r="2651" spans="1:5" ht="15">
      <c r="A2651" s="65">
        <v>120618014</v>
      </c>
      <c r="B2651" s="66">
        <v>263</v>
      </c>
      <c r="C2651" s="67" t="s">
        <v>15</v>
      </c>
      <c r="D2651" s="68">
        <v>44424</v>
      </c>
      <c r="E2651" s="69" t="s">
        <v>132</v>
      </c>
    </row>
    <row r="2652" spans="1:5" ht="15">
      <c r="A2652" s="70">
        <v>120618014</v>
      </c>
      <c r="B2652" s="71">
        <v>263</v>
      </c>
      <c r="C2652" s="72" t="s">
        <v>15</v>
      </c>
      <c r="D2652" s="73">
        <v>44438</v>
      </c>
      <c r="E2652" s="74" t="s">
        <v>132</v>
      </c>
    </row>
    <row r="2653" spans="1:5" ht="15">
      <c r="A2653" s="65">
        <v>120618014</v>
      </c>
      <c r="B2653" s="66">
        <v>263</v>
      </c>
      <c r="C2653" s="67" t="s">
        <v>15</v>
      </c>
      <c r="D2653" s="68">
        <v>44446</v>
      </c>
      <c r="E2653" s="69" t="s">
        <v>132</v>
      </c>
    </row>
    <row r="2654" spans="1:5" ht="15">
      <c r="A2654" s="70">
        <v>120618014</v>
      </c>
      <c r="B2654" s="71">
        <v>263</v>
      </c>
      <c r="C2654" s="72" t="s">
        <v>15</v>
      </c>
      <c r="D2654" s="73">
        <v>44453</v>
      </c>
      <c r="E2654" s="74" t="s">
        <v>132</v>
      </c>
    </row>
    <row r="2655" spans="1:5" ht="15">
      <c r="A2655" s="65">
        <v>120618014</v>
      </c>
      <c r="B2655" s="66">
        <v>263</v>
      </c>
      <c r="C2655" s="67" t="s">
        <v>15</v>
      </c>
      <c r="D2655" s="68">
        <v>44379</v>
      </c>
      <c r="E2655" s="69" t="s">
        <v>137</v>
      </c>
    </row>
    <row r="2656" spans="1:5" ht="15">
      <c r="A2656" s="70">
        <v>120627845</v>
      </c>
      <c r="B2656" s="71">
        <v>264</v>
      </c>
      <c r="C2656" s="72" t="s">
        <v>15</v>
      </c>
      <c r="D2656" s="73">
        <v>44354</v>
      </c>
      <c r="E2656" s="74" t="s">
        <v>297</v>
      </c>
    </row>
    <row r="2657" spans="1:5" ht="15">
      <c r="A2657" s="65">
        <v>120627845</v>
      </c>
      <c r="B2657" s="66">
        <v>264</v>
      </c>
      <c r="C2657" s="67" t="s">
        <v>15</v>
      </c>
      <c r="D2657" s="68">
        <v>44361</v>
      </c>
      <c r="E2657" s="69" t="s">
        <v>297</v>
      </c>
    </row>
    <row r="2658" spans="1:5" ht="15">
      <c r="A2658" s="70">
        <v>120627845</v>
      </c>
      <c r="B2658" s="71">
        <v>264</v>
      </c>
      <c r="C2658" s="72" t="s">
        <v>15</v>
      </c>
      <c r="D2658" s="73">
        <v>44368</v>
      </c>
      <c r="E2658" s="74" t="s">
        <v>297</v>
      </c>
    </row>
    <row r="2659" spans="1:5" ht="15">
      <c r="A2659" s="65">
        <v>120627845</v>
      </c>
      <c r="B2659" s="66">
        <v>264</v>
      </c>
      <c r="C2659" s="67" t="s">
        <v>15</v>
      </c>
      <c r="D2659" s="68">
        <v>44344</v>
      </c>
      <c r="E2659" s="69" t="s">
        <v>131</v>
      </c>
    </row>
    <row r="2660" spans="1:5" ht="15">
      <c r="A2660" s="70">
        <v>120629311</v>
      </c>
      <c r="B2660" s="71">
        <v>265</v>
      </c>
      <c r="C2660" s="72" t="s">
        <v>15</v>
      </c>
      <c r="D2660" s="73">
        <v>44330</v>
      </c>
      <c r="E2660" s="74" t="s">
        <v>131</v>
      </c>
    </row>
    <row r="2661" spans="1:5" ht="15">
      <c r="A2661" s="65">
        <v>120629540</v>
      </c>
      <c r="B2661" s="66">
        <v>266</v>
      </c>
      <c r="C2661" s="67" t="s">
        <v>15</v>
      </c>
      <c r="D2661" s="68">
        <v>44329</v>
      </c>
      <c r="E2661" s="69" t="s">
        <v>297</v>
      </c>
    </row>
    <row r="2662" spans="1:5" ht="15">
      <c r="A2662" s="70">
        <v>120629540</v>
      </c>
      <c r="B2662" s="71">
        <v>266</v>
      </c>
      <c r="C2662" s="72" t="s">
        <v>15</v>
      </c>
      <c r="D2662" s="73">
        <v>44322</v>
      </c>
      <c r="E2662" s="74" t="s">
        <v>300</v>
      </c>
    </row>
    <row r="2663" spans="1:5" ht="15">
      <c r="A2663" s="65">
        <v>120629540</v>
      </c>
      <c r="B2663" s="66">
        <v>266</v>
      </c>
      <c r="C2663" s="67" t="s">
        <v>15</v>
      </c>
      <c r="D2663" s="68">
        <v>44336</v>
      </c>
      <c r="E2663" s="69" t="s">
        <v>131</v>
      </c>
    </row>
    <row r="2664" spans="1:5" ht="15">
      <c r="A2664" s="70">
        <v>120633938</v>
      </c>
      <c r="B2664" s="71">
        <v>267</v>
      </c>
      <c r="C2664" s="72" t="s">
        <v>15</v>
      </c>
      <c r="D2664" s="73">
        <v>44301</v>
      </c>
      <c r="E2664" s="74" t="s">
        <v>302</v>
      </c>
    </row>
    <row r="2665" spans="1:5" ht="15">
      <c r="A2665" s="65">
        <v>120633938</v>
      </c>
      <c r="B2665" s="66">
        <v>267</v>
      </c>
      <c r="C2665" s="67" t="s">
        <v>15</v>
      </c>
      <c r="D2665" s="68">
        <v>44315</v>
      </c>
      <c r="E2665" s="69" t="s">
        <v>302</v>
      </c>
    </row>
    <row r="2666" spans="1:5" ht="15">
      <c r="A2666" s="70">
        <v>120633938</v>
      </c>
      <c r="B2666" s="71">
        <v>267</v>
      </c>
      <c r="C2666" s="72" t="s">
        <v>15</v>
      </c>
      <c r="D2666" s="73">
        <v>44329</v>
      </c>
      <c r="E2666" s="74" t="s">
        <v>132</v>
      </c>
    </row>
    <row r="2667" spans="1:5" ht="15">
      <c r="A2667" s="65">
        <v>120633938</v>
      </c>
      <c r="B2667" s="66">
        <v>267</v>
      </c>
      <c r="C2667" s="67" t="s">
        <v>15</v>
      </c>
      <c r="D2667" s="68">
        <v>44336</v>
      </c>
      <c r="E2667" s="69" t="s">
        <v>132</v>
      </c>
    </row>
    <row r="2668" spans="1:5" ht="15">
      <c r="A2668" s="70">
        <v>120633938</v>
      </c>
      <c r="B2668" s="71">
        <v>267</v>
      </c>
      <c r="C2668" s="72" t="s">
        <v>15</v>
      </c>
      <c r="D2668" s="73">
        <v>44301</v>
      </c>
      <c r="E2668" s="74" t="s">
        <v>302</v>
      </c>
    </row>
    <row r="2669" spans="1:5" ht="15">
      <c r="A2669" s="65">
        <v>120633938</v>
      </c>
      <c r="B2669" s="66">
        <v>267</v>
      </c>
      <c r="C2669" s="67" t="s">
        <v>15</v>
      </c>
      <c r="D2669" s="68">
        <v>44315</v>
      </c>
      <c r="E2669" s="69" t="s">
        <v>302</v>
      </c>
    </row>
    <row r="2670" spans="1:5" ht="15">
      <c r="A2670" s="70">
        <v>120633938</v>
      </c>
      <c r="B2670" s="71">
        <v>267</v>
      </c>
      <c r="C2670" s="72" t="s">
        <v>15</v>
      </c>
      <c r="D2670" s="73">
        <v>44329</v>
      </c>
      <c r="E2670" s="74" t="s">
        <v>132</v>
      </c>
    </row>
    <row r="2671" spans="1:5" ht="15">
      <c r="A2671" s="65">
        <v>120633938</v>
      </c>
      <c r="B2671" s="66">
        <v>267</v>
      </c>
      <c r="C2671" s="67" t="s">
        <v>15</v>
      </c>
      <c r="D2671" s="68">
        <v>44336</v>
      </c>
      <c r="E2671" s="69" t="s">
        <v>132</v>
      </c>
    </row>
    <row r="2672" spans="1:5" ht="15">
      <c r="A2672" s="70">
        <v>120633938</v>
      </c>
      <c r="B2672" s="71">
        <v>267</v>
      </c>
      <c r="C2672" s="72" t="s">
        <v>15</v>
      </c>
      <c r="D2672" s="73">
        <v>44301</v>
      </c>
      <c r="E2672" s="74" t="s">
        <v>302</v>
      </c>
    </row>
    <row r="2673" spans="1:5" ht="15">
      <c r="A2673" s="65">
        <v>120633938</v>
      </c>
      <c r="B2673" s="66">
        <v>267</v>
      </c>
      <c r="C2673" s="67" t="s">
        <v>15</v>
      </c>
      <c r="D2673" s="68">
        <v>44315</v>
      </c>
      <c r="E2673" s="69" t="s">
        <v>302</v>
      </c>
    </row>
    <row r="2674" spans="1:5" ht="15">
      <c r="A2674" s="70">
        <v>120633938</v>
      </c>
      <c r="B2674" s="71">
        <v>267</v>
      </c>
      <c r="C2674" s="72" t="s">
        <v>15</v>
      </c>
      <c r="D2674" s="73">
        <v>44329</v>
      </c>
      <c r="E2674" s="74" t="s">
        <v>132</v>
      </c>
    </row>
    <row r="2675" spans="1:5" ht="15">
      <c r="A2675" s="65">
        <v>120633938</v>
      </c>
      <c r="B2675" s="66">
        <v>267</v>
      </c>
      <c r="C2675" s="67" t="s">
        <v>15</v>
      </c>
      <c r="D2675" s="68">
        <v>44336</v>
      </c>
      <c r="E2675" s="69" t="s">
        <v>132</v>
      </c>
    </row>
    <row r="2676" spans="1:5" ht="15">
      <c r="A2676" s="70">
        <v>120634838</v>
      </c>
      <c r="B2676" s="71">
        <v>268</v>
      </c>
      <c r="C2676" s="72" t="s">
        <v>15</v>
      </c>
      <c r="D2676" s="73">
        <v>44355</v>
      </c>
      <c r="E2676" s="74" t="s">
        <v>135</v>
      </c>
    </row>
    <row r="2677" spans="1:5" ht="15">
      <c r="A2677" s="65">
        <v>120634838</v>
      </c>
      <c r="B2677" s="66">
        <v>268</v>
      </c>
      <c r="C2677" s="67" t="s">
        <v>15</v>
      </c>
      <c r="D2677" s="68">
        <v>44340</v>
      </c>
      <c r="E2677" s="69" t="s">
        <v>131</v>
      </c>
    </row>
    <row r="2678" spans="1:5" ht="15">
      <c r="A2678" s="70">
        <v>120634838</v>
      </c>
      <c r="B2678" s="71">
        <v>268</v>
      </c>
      <c r="C2678" s="72" t="s">
        <v>15</v>
      </c>
      <c r="D2678" s="73">
        <v>44308</v>
      </c>
      <c r="E2678" s="74" t="s">
        <v>302</v>
      </c>
    </row>
    <row r="2679" spans="1:5" ht="15">
      <c r="A2679" s="65">
        <v>120634838</v>
      </c>
      <c r="B2679" s="66">
        <v>268</v>
      </c>
      <c r="C2679" s="67" t="s">
        <v>15</v>
      </c>
      <c r="D2679" s="68">
        <v>44326</v>
      </c>
      <c r="E2679" s="69" t="s">
        <v>302</v>
      </c>
    </row>
    <row r="2680" spans="1:5" ht="15">
      <c r="A2680" s="70">
        <v>120634838</v>
      </c>
      <c r="B2680" s="71">
        <v>268</v>
      </c>
      <c r="C2680" s="72" t="s">
        <v>15</v>
      </c>
      <c r="D2680" s="73">
        <v>44333</v>
      </c>
      <c r="E2680" s="74" t="s">
        <v>137</v>
      </c>
    </row>
    <row r="2681" spans="1:5" ht="15">
      <c r="A2681" s="65">
        <v>120634838</v>
      </c>
      <c r="B2681" s="66">
        <v>268</v>
      </c>
      <c r="C2681" s="67" t="s">
        <v>15</v>
      </c>
      <c r="D2681" s="68">
        <v>44348</v>
      </c>
      <c r="E2681" s="69" t="s">
        <v>137</v>
      </c>
    </row>
    <row r="2682" spans="1:5" ht="15">
      <c r="A2682" s="70">
        <v>120635852</v>
      </c>
      <c r="B2682" s="71">
        <v>269</v>
      </c>
      <c r="C2682" s="72" t="s">
        <v>15</v>
      </c>
      <c r="D2682" s="73">
        <v>44384</v>
      </c>
      <c r="E2682" s="74" t="s">
        <v>132</v>
      </c>
    </row>
    <row r="2683" spans="1:5" ht="15">
      <c r="A2683" s="65">
        <v>120635852</v>
      </c>
      <c r="B2683" s="66">
        <v>269</v>
      </c>
      <c r="C2683" s="67" t="s">
        <v>15</v>
      </c>
      <c r="D2683" s="68">
        <v>44384</v>
      </c>
      <c r="E2683" s="69" t="s">
        <v>132</v>
      </c>
    </row>
    <row r="2684" spans="1:5" ht="15">
      <c r="A2684" s="70">
        <v>120635852</v>
      </c>
      <c r="B2684" s="71">
        <v>269</v>
      </c>
      <c r="C2684" s="72" t="s">
        <v>15</v>
      </c>
      <c r="D2684" s="73">
        <v>44384</v>
      </c>
      <c r="E2684" s="74" t="s">
        <v>132</v>
      </c>
    </row>
    <row r="2685" spans="1:5" ht="15">
      <c r="A2685" s="70">
        <v>120637461</v>
      </c>
      <c r="B2685" s="71">
        <v>270</v>
      </c>
      <c r="C2685" s="72" t="s">
        <v>15</v>
      </c>
      <c r="D2685" s="73">
        <v>44337</v>
      </c>
      <c r="E2685" s="74" t="s">
        <v>297</v>
      </c>
    </row>
    <row r="2686" spans="1:5" ht="15">
      <c r="A2686" s="65">
        <v>120637461</v>
      </c>
      <c r="B2686" s="66">
        <v>270</v>
      </c>
      <c r="C2686" s="67" t="s">
        <v>15</v>
      </c>
      <c r="D2686" s="68">
        <v>44344</v>
      </c>
      <c r="E2686" s="69" t="s">
        <v>297</v>
      </c>
    </row>
    <row r="2687" spans="1:5" ht="15">
      <c r="A2687" s="70">
        <v>120637461</v>
      </c>
      <c r="B2687" s="71">
        <v>270</v>
      </c>
      <c r="C2687" s="72" t="s">
        <v>15</v>
      </c>
      <c r="D2687" s="73">
        <v>44330</v>
      </c>
      <c r="E2687" s="74" t="s">
        <v>298</v>
      </c>
    </row>
    <row r="2688" spans="1:5" ht="15">
      <c r="A2688" s="65">
        <v>120639109</v>
      </c>
      <c r="B2688" s="66">
        <v>271</v>
      </c>
      <c r="C2688" s="67" t="s">
        <v>15</v>
      </c>
      <c r="D2688" s="68">
        <v>44312</v>
      </c>
      <c r="E2688" s="69" t="s">
        <v>300</v>
      </c>
    </row>
    <row r="2689" spans="1:5" ht="15">
      <c r="A2689" s="70">
        <v>120639109</v>
      </c>
      <c r="B2689" s="71">
        <v>271</v>
      </c>
      <c r="C2689" s="72" t="s">
        <v>15</v>
      </c>
      <c r="D2689" s="73">
        <v>44337</v>
      </c>
      <c r="E2689" s="74" t="s">
        <v>300</v>
      </c>
    </row>
    <row r="2690" spans="1:5" ht="15">
      <c r="A2690" s="65">
        <v>120639109</v>
      </c>
      <c r="B2690" s="66">
        <v>271</v>
      </c>
      <c r="C2690" s="67" t="s">
        <v>15</v>
      </c>
      <c r="D2690" s="68">
        <v>44351</v>
      </c>
      <c r="E2690" s="69" t="s">
        <v>133</v>
      </c>
    </row>
    <row r="2691" spans="1:5" ht="15">
      <c r="A2691" s="70">
        <v>120639109</v>
      </c>
      <c r="B2691" s="71">
        <v>271</v>
      </c>
      <c r="C2691" s="72" t="s">
        <v>15</v>
      </c>
      <c r="D2691" s="73">
        <v>44363</v>
      </c>
      <c r="E2691" s="74" t="s">
        <v>133</v>
      </c>
    </row>
    <row r="2692" spans="1:5" ht="15">
      <c r="A2692" s="65">
        <v>120639109</v>
      </c>
      <c r="B2692" s="66">
        <v>271</v>
      </c>
      <c r="C2692" s="67" t="s">
        <v>15</v>
      </c>
      <c r="D2692" s="68">
        <v>44312</v>
      </c>
      <c r="E2692" s="69" t="s">
        <v>300</v>
      </c>
    </row>
    <row r="2693" spans="1:5" ht="15">
      <c r="A2693" s="70">
        <v>120639109</v>
      </c>
      <c r="B2693" s="71">
        <v>271</v>
      </c>
      <c r="C2693" s="72" t="s">
        <v>15</v>
      </c>
      <c r="D2693" s="73">
        <v>44337</v>
      </c>
      <c r="E2693" s="74" t="s">
        <v>300</v>
      </c>
    </row>
    <row r="2694" spans="1:5" ht="15">
      <c r="A2694" s="65">
        <v>120639109</v>
      </c>
      <c r="B2694" s="66">
        <v>271</v>
      </c>
      <c r="C2694" s="67" t="s">
        <v>15</v>
      </c>
      <c r="D2694" s="68">
        <v>44351</v>
      </c>
      <c r="E2694" s="69" t="s">
        <v>133</v>
      </c>
    </row>
    <row r="2695" spans="1:5" ht="15">
      <c r="A2695" s="70">
        <v>120639109</v>
      </c>
      <c r="B2695" s="71">
        <v>271</v>
      </c>
      <c r="C2695" s="72" t="s">
        <v>15</v>
      </c>
      <c r="D2695" s="73">
        <v>44363</v>
      </c>
      <c r="E2695" s="74" t="s">
        <v>133</v>
      </c>
    </row>
    <row r="2696" spans="1:5" ht="15">
      <c r="A2696" s="65">
        <v>120639109</v>
      </c>
      <c r="B2696" s="66">
        <v>271</v>
      </c>
      <c r="C2696" s="67" t="s">
        <v>15</v>
      </c>
      <c r="D2696" s="68">
        <v>44312</v>
      </c>
      <c r="E2696" s="69" t="s">
        <v>300</v>
      </c>
    </row>
    <row r="2697" spans="1:5" ht="15">
      <c r="A2697" s="70">
        <v>120639109</v>
      </c>
      <c r="B2697" s="71">
        <v>271</v>
      </c>
      <c r="C2697" s="72" t="s">
        <v>15</v>
      </c>
      <c r="D2697" s="73">
        <v>44337</v>
      </c>
      <c r="E2697" s="74" t="s">
        <v>300</v>
      </c>
    </row>
    <row r="2698" spans="1:5" ht="15">
      <c r="A2698" s="65">
        <v>120639109</v>
      </c>
      <c r="B2698" s="66">
        <v>271</v>
      </c>
      <c r="C2698" s="67" t="s">
        <v>15</v>
      </c>
      <c r="D2698" s="68">
        <v>44351</v>
      </c>
      <c r="E2698" s="69" t="s">
        <v>133</v>
      </c>
    </row>
    <row r="2699" spans="1:5" ht="15">
      <c r="A2699" s="70">
        <v>120639109</v>
      </c>
      <c r="B2699" s="71">
        <v>271</v>
      </c>
      <c r="C2699" s="72" t="s">
        <v>15</v>
      </c>
      <c r="D2699" s="73">
        <v>44363</v>
      </c>
      <c r="E2699" s="74" t="s">
        <v>133</v>
      </c>
    </row>
    <row r="2700" spans="1:5" ht="15">
      <c r="A2700" s="65">
        <v>120639588</v>
      </c>
      <c r="B2700" s="66">
        <v>272</v>
      </c>
      <c r="C2700" s="67" t="s">
        <v>15</v>
      </c>
      <c r="D2700" s="68">
        <v>44365</v>
      </c>
      <c r="E2700" s="69" t="s">
        <v>298</v>
      </c>
    </row>
    <row r="2701" spans="1:5" ht="15">
      <c r="A2701" s="70">
        <v>120639746</v>
      </c>
      <c r="B2701" s="71">
        <v>273</v>
      </c>
      <c r="C2701" s="72" t="s">
        <v>15</v>
      </c>
      <c r="D2701" s="73">
        <v>44333</v>
      </c>
      <c r="E2701" s="74" t="s">
        <v>297</v>
      </c>
    </row>
    <row r="2702" spans="1:5" ht="15">
      <c r="A2702" s="65">
        <v>120639746</v>
      </c>
      <c r="B2702" s="66">
        <v>273</v>
      </c>
      <c r="C2702" s="67" t="s">
        <v>15</v>
      </c>
      <c r="D2702" s="68">
        <v>44309</v>
      </c>
      <c r="E2702" s="69" t="s">
        <v>300</v>
      </c>
    </row>
    <row r="2703" spans="1:5" ht="15">
      <c r="A2703" s="70">
        <v>120639746</v>
      </c>
      <c r="B2703" s="71">
        <v>273</v>
      </c>
      <c r="C2703" s="72" t="s">
        <v>15</v>
      </c>
      <c r="D2703" s="73">
        <v>44326</v>
      </c>
      <c r="E2703" s="74" t="s">
        <v>302</v>
      </c>
    </row>
    <row r="2704" spans="1:5" ht="15">
      <c r="A2704" s="65">
        <v>120639996</v>
      </c>
      <c r="B2704" s="66">
        <v>274</v>
      </c>
      <c r="C2704" s="67" t="s">
        <v>15</v>
      </c>
      <c r="D2704" s="68">
        <v>44334</v>
      </c>
      <c r="E2704" s="69" t="s">
        <v>297</v>
      </c>
    </row>
    <row r="2705" spans="1:5" ht="15">
      <c r="A2705" s="70">
        <v>120639996</v>
      </c>
      <c r="B2705" s="71">
        <v>274</v>
      </c>
      <c r="C2705" s="72" t="s">
        <v>15</v>
      </c>
      <c r="D2705" s="73">
        <v>44341</v>
      </c>
      <c r="E2705" s="74" t="s">
        <v>297</v>
      </c>
    </row>
    <row r="2706" spans="1:5" ht="15">
      <c r="A2706" s="65">
        <v>120639996</v>
      </c>
      <c r="B2706" s="66">
        <v>274</v>
      </c>
      <c r="C2706" s="67" t="s">
        <v>15</v>
      </c>
      <c r="D2706" s="68">
        <v>44306</v>
      </c>
      <c r="E2706" s="69" t="s">
        <v>300</v>
      </c>
    </row>
    <row r="2707" spans="1:5" ht="15">
      <c r="A2707" s="70">
        <v>120639996</v>
      </c>
      <c r="B2707" s="71">
        <v>274</v>
      </c>
      <c r="C2707" s="72" t="s">
        <v>15</v>
      </c>
      <c r="D2707" s="73">
        <v>44313</v>
      </c>
      <c r="E2707" s="74" t="s">
        <v>300</v>
      </c>
    </row>
    <row r="2708" spans="1:5" ht="15">
      <c r="A2708" s="65">
        <v>120639996</v>
      </c>
      <c r="B2708" s="66">
        <v>274</v>
      </c>
      <c r="C2708" s="67" t="s">
        <v>15</v>
      </c>
      <c r="D2708" s="68">
        <v>44327</v>
      </c>
      <c r="E2708" s="69" t="s">
        <v>135</v>
      </c>
    </row>
    <row r="2709" spans="1:5" ht="15">
      <c r="A2709" s="70">
        <v>120639996</v>
      </c>
      <c r="B2709" s="71">
        <v>274</v>
      </c>
      <c r="C2709" s="72" t="s">
        <v>15</v>
      </c>
      <c r="D2709" s="73">
        <v>44320</v>
      </c>
      <c r="E2709" s="74" t="s">
        <v>301</v>
      </c>
    </row>
    <row r="2710" spans="1:5" ht="15">
      <c r="A2710" s="65">
        <v>120640481</v>
      </c>
      <c r="B2710" s="66">
        <v>275</v>
      </c>
      <c r="C2710" s="67" t="s">
        <v>15</v>
      </c>
      <c r="D2710" s="68">
        <v>44313</v>
      </c>
      <c r="E2710" s="69" t="s">
        <v>302</v>
      </c>
    </row>
    <row r="2711" spans="1:5" ht="15">
      <c r="A2711" s="70">
        <v>120640481</v>
      </c>
      <c r="B2711" s="71">
        <v>275</v>
      </c>
      <c r="C2711" s="72" t="s">
        <v>15</v>
      </c>
      <c r="D2711" s="73">
        <v>44320</v>
      </c>
      <c r="E2711" s="74" t="s">
        <v>302</v>
      </c>
    </row>
    <row r="2712" spans="1:5" ht="15">
      <c r="A2712" s="65">
        <v>120640481</v>
      </c>
      <c r="B2712" s="66">
        <v>275</v>
      </c>
      <c r="C2712" s="67" t="s">
        <v>15</v>
      </c>
      <c r="D2712" s="68">
        <v>44327</v>
      </c>
      <c r="E2712" s="69" t="s">
        <v>132</v>
      </c>
    </row>
    <row r="2713" spans="1:5" ht="15">
      <c r="A2713" s="70">
        <v>120640481</v>
      </c>
      <c r="B2713" s="71">
        <v>275</v>
      </c>
      <c r="C2713" s="72" t="s">
        <v>15</v>
      </c>
      <c r="D2713" s="73">
        <v>44313</v>
      </c>
      <c r="E2713" s="74" t="s">
        <v>302</v>
      </c>
    </row>
    <row r="2714" spans="1:5" ht="15">
      <c r="A2714" s="65">
        <v>120640481</v>
      </c>
      <c r="B2714" s="66">
        <v>275</v>
      </c>
      <c r="C2714" s="67" t="s">
        <v>15</v>
      </c>
      <c r="D2714" s="68">
        <v>44320</v>
      </c>
      <c r="E2714" s="69" t="s">
        <v>302</v>
      </c>
    </row>
    <row r="2715" spans="1:5" ht="15">
      <c r="A2715" s="70">
        <v>120640481</v>
      </c>
      <c r="B2715" s="71">
        <v>275</v>
      </c>
      <c r="C2715" s="72" t="s">
        <v>15</v>
      </c>
      <c r="D2715" s="73">
        <v>44327</v>
      </c>
      <c r="E2715" s="74" t="s">
        <v>132</v>
      </c>
    </row>
    <row r="2716" spans="1:5" ht="15">
      <c r="A2716" s="65">
        <v>120640481</v>
      </c>
      <c r="B2716" s="66">
        <v>275</v>
      </c>
      <c r="C2716" s="67" t="s">
        <v>15</v>
      </c>
      <c r="D2716" s="68">
        <v>44313</v>
      </c>
      <c r="E2716" s="69" t="s">
        <v>302</v>
      </c>
    </row>
    <row r="2717" spans="1:5" ht="15">
      <c r="A2717" s="70">
        <v>120640481</v>
      </c>
      <c r="B2717" s="71">
        <v>275</v>
      </c>
      <c r="C2717" s="72" t="s">
        <v>15</v>
      </c>
      <c r="D2717" s="73">
        <v>44320</v>
      </c>
      <c r="E2717" s="74" t="s">
        <v>302</v>
      </c>
    </row>
    <row r="2718" spans="1:5" ht="15">
      <c r="A2718" s="65">
        <v>120640481</v>
      </c>
      <c r="B2718" s="66">
        <v>275</v>
      </c>
      <c r="C2718" s="67" t="s">
        <v>15</v>
      </c>
      <c r="D2718" s="68">
        <v>44327</v>
      </c>
      <c r="E2718" s="69" t="s">
        <v>132</v>
      </c>
    </row>
    <row r="2719" spans="1:5" ht="15">
      <c r="A2719" s="65">
        <v>120642515</v>
      </c>
      <c r="B2719" s="66">
        <v>276</v>
      </c>
      <c r="C2719" s="67" t="s">
        <v>15</v>
      </c>
      <c r="D2719" s="68">
        <v>44386</v>
      </c>
      <c r="E2719" s="69" t="s">
        <v>132</v>
      </c>
    </row>
    <row r="2720" spans="1:5" ht="15">
      <c r="A2720" s="70">
        <v>120642515</v>
      </c>
      <c r="B2720" s="71">
        <v>276</v>
      </c>
      <c r="C2720" s="72" t="s">
        <v>15</v>
      </c>
      <c r="D2720" s="73">
        <v>44386</v>
      </c>
      <c r="E2720" s="74" t="s">
        <v>132</v>
      </c>
    </row>
    <row r="2721" spans="1:5" ht="15">
      <c r="A2721" s="70">
        <v>120642515</v>
      </c>
      <c r="B2721" s="71">
        <v>276</v>
      </c>
      <c r="C2721" s="72" t="s">
        <v>15</v>
      </c>
      <c r="D2721" s="73">
        <v>44386</v>
      </c>
      <c r="E2721" s="74" t="s">
        <v>132</v>
      </c>
    </row>
    <row r="2722" spans="1:5" ht="15">
      <c r="A2722" s="65">
        <v>120644669</v>
      </c>
      <c r="B2722" s="66">
        <v>277</v>
      </c>
      <c r="C2722" s="67" t="s">
        <v>15</v>
      </c>
      <c r="D2722" s="68">
        <v>44319</v>
      </c>
      <c r="E2722" s="69" t="s">
        <v>300</v>
      </c>
    </row>
    <row r="2723" spans="1:5" ht="15">
      <c r="A2723" s="70">
        <v>120644669</v>
      </c>
      <c r="B2723" s="71">
        <v>277</v>
      </c>
      <c r="C2723" s="72" t="s">
        <v>15</v>
      </c>
      <c r="D2723" s="73">
        <v>44312</v>
      </c>
      <c r="E2723" s="74" t="s">
        <v>301</v>
      </c>
    </row>
    <row r="2724" spans="1:5" ht="15">
      <c r="A2724" s="65">
        <v>120644669</v>
      </c>
      <c r="B2724" s="66">
        <v>277</v>
      </c>
      <c r="C2724" s="67" t="s">
        <v>15</v>
      </c>
      <c r="D2724" s="68">
        <v>44326</v>
      </c>
      <c r="E2724" s="69" t="s">
        <v>132</v>
      </c>
    </row>
    <row r="2725" spans="1:5" ht="15">
      <c r="A2725" s="70">
        <v>120644669</v>
      </c>
      <c r="B2725" s="71">
        <v>277</v>
      </c>
      <c r="C2725" s="72" t="s">
        <v>15</v>
      </c>
      <c r="D2725" s="73">
        <v>44333</v>
      </c>
      <c r="E2725" s="74" t="s">
        <v>132</v>
      </c>
    </row>
    <row r="2726" spans="1:5" ht="15">
      <c r="A2726" s="65">
        <v>120645700</v>
      </c>
      <c r="B2726" s="66">
        <v>278</v>
      </c>
      <c r="C2726" s="67" t="s">
        <v>15</v>
      </c>
      <c r="D2726" s="68">
        <v>44323</v>
      </c>
      <c r="E2726" s="69" t="s">
        <v>297</v>
      </c>
    </row>
    <row r="2727" spans="1:5" ht="15">
      <c r="A2727" s="70">
        <v>120645700</v>
      </c>
      <c r="B2727" s="71">
        <v>278</v>
      </c>
      <c r="C2727" s="72" t="s">
        <v>15</v>
      </c>
      <c r="D2727" s="73">
        <v>44330</v>
      </c>
      <c r="E2727" s="74" t="s">
        <v>297</v>
      </c>
    </row>
    <row r="2728" spans="1:5" ht="15">
      <c r="A2728" s="65">
        <v>120645700</v>
      </c>
      <c r="B2728" s="66">
        <v>278</v>
      </c>
      <c r="C2728" s="67" t="s">
        <v>15</v>
      </c>
      <c r="D2728" s="68">
        <v>44316</v>
      </c>
      <c r="E2728" s="69" t="s">
        <v>300</v>
      </c>
    </row>
    <row r="2729" spans="1:5" ht="15">
      <c r="A2729" s="70">
        <v>120646368</v>
      </c>
      <c r="B2729" s="71">
        <v>279</v>
      </c>
      <c r="C2729" s="72" t="s">
        <v>15</v>
      </c>
      <c r="D2729" s="73">
        <v>44363</v>
      </c>
      <c r="E2729" s="74" t="s">
        <v>297</v>
      </c>
    </row>
    <row r="2730" spans="1:5" ht="15">
      <c r="A2730" s="65">
        <v>120647160</v>
      </c>
      <c r="B2730" s="66">
        <v>280</v>
      </c>
      <c r="C2730" s="67" t="s">
        <v>15</v>
      </c>
      <c r="D2730" s="68">
        <v>44333</v>
      </c>
      <c r="E2730" s="69" t="s">
        <v>297</v>
      </c>
    </row>
    <row r="2731" spans="1:5" ht="15">
      <c r="A2731" s="70">
        <v>120647160</v>
      </c>
      <c r="B2731" s="71">
        <v>280</v>
      </c>
      <c r="C2731" s="72" t="s">
        <v>15</v>
      </c>
      <c r="D2731" s="73">
        <v>44306</v>
      </c>
      <c r="E2731" s="74" t="s">
        <v>301</v>
      </c>
    </row>
    <row r="2732" spans="1:5" ht="15">
      <c r="A2732" s="65">
        <v>120647160</v>
      </c>
      <c r="B2732" s="66">
        <v>280</v>
      </c>
      <c r="C2732" s="67" t="s">
        <v>15</v>
      </c>
      <c r="D2732" s="68">
        <v>44326</v>
      </c>
      <c r="E2732" s="69" t="s">
        <v>302</v>
      </c>
    </row>
    <row r="2733" spans="1:5" ht="15">
      <c r="A2733" s="70">
        <v>120647192</v>
      </c>
      <c r="B2733" s="71">
        <v>281</v>
      </c>
      <c r="C2733" s="72" t="s">
        <v>15</v>
      </c>
      <c r="D2733" s="73">
        <v>44329</v>
      </c>
      <c r="E2733" s="74" t="s">
        <v>297</v>
      </c>
    </row>
    <row r="2734" spans="1:5" ht="15">
      <c r="A2734" s="65">
        <v>120647192</v>
      </c>
      <c r="B2734" s="66">
        <v>281</v>
      </c>
      <c r="C2734" s="67" t="s">
        <v>15</v>
      </c>
      <c r="D2734" s="68">
        <v>44322</v>
      </c>
      <c r="E2734" s="69" t="s">
        <v>300</v>
      </c>
    </row>
    <row r="2735" spans="1:5" ht="15">
      <c r="A2735" s="70">
        <v>120648046</v>
      </c>
      <c r="B2735" s="71">
        <v>282</v>
      </c>
      <c r="C2735" s="72" t="s">
        <v>15</v>
      </c>
      <c r="D2735" s="73">
        <v>44322</v>
      </c>
      <c r="E2735" s="74" t="s">
        <v>297</v>
      </c>
    </row>
    <row r="2736" spans="1:5" ht="15">
      <c r="A2736" s="65">
        <v>120648046</v>
      </c>
      <c r="B2736" s="66">
        <v>282</v>
      </c>
      <c r="C2736" s="67" t="s">
        <v>15</v>
      </c>
      <c r="D2736" s="68">
        <v>44329</v>
      </c>
      <c r="E2736" s="69" t="s">
        <v>297</v>
      </c>
    </row>
    <row r="2737" spans="1:5" ht="15">
      <c r="A2737" s="70">
        <v>120648046</v>
      </c>
      <c r="B2737" s="71">
        <v>282</v>
      </c>
      <c r="C2737" s="72" t="s">
        <v>15</v>
      </c>
      <c r="D2737" s="73">
        <v>44343</v>
      </c>
      <c r="E2737" s="74" t="s">
        <v>297</v>
      </c>
    </row>
    <row r="2738" spans="1:5" ht="15">
      <c r="A2738" s="65">
        <v>120648046</v>
      </c>
      <c r="B2738" s="66">
        <v>282</v>
      </c>
      <c r="C2738" s="67" t="s">
        <v>15</v>
      </c>
      <c r="D2738" s="68">
        <v>44351</v>
      </c>
      <c r="E2738" s="69" t="s">
        <v>297</v>
      </c>
    </row>
    <row r="2739" spans="1:5" ht="15">
      <c r="A2739" s="70">
        <v>120648046</v>
      </c>
      <c r="B2739" s="71">
        <v>282</v>
      </c>
      <c r="C2739" s="72" t="s">
        <v>15</v>
      </c>
      <c r="D2739" s="73">
        <v>44358</v>
      </c>
      <c r="E2739" s="74" t="s">
        <v>297</v>
      </c>
    </row>
    <row r="2740" spans="1:5" ht="15">
      <c r="A2740" s="65">
        <v>120648046</v>
      </c>
      <c r="B2740" s="66">
        <v>282</v>
      </c>
      <c r="C2740" s="67" t="s">
        <v>15</v>
      </c>
      <c r="D2740" s="68">
        <v>44336</v>
      </c>
      <c r="E2740" s="69" t="s">
        <v>131</v>
      </c>
    </row>
    <row r="2741" spans="1:5" ht="15">
      <c r="A2741" s="70">
        <v>120651436</v>
      </c>
      <c r="B2741" s="71">
        <v>283</v>
      </c>
      <c r="C2741" s="72" t="s">
        <v>15</v>
      </c>
      <c r="D2741" s="73">
        <v>44329</v>
      </c>
      <c r="E2741" s="74" t="s">
        <v>132</v>
      </c>
    </row>
    <row r="2742" spans="1:5" ht="15">
      <c r="A2742" s="65">
        <v>120651436</v>
      </c>
      <c r="B2742" s="66">
        <v>283</v>
      </c>
      <c r="C2742" s="67" t="s">
        <v>15</v>
      </c>
      <c r="D2742" s="68">
        <v>44343</v>
      </c>
      <c r="E2742" s="69" t="s">
        <v>132</v>
      </c>
    </row>
    <row r="2743" spans="1:5" ht="15">
      <c r="A2743" s="70">
        <v>120651436</v>
      </c>
      <c r="B2743" s="71">
        <v>283</v>
      </c>
      <c r="C2743" s="72" t="s">
        <v>15</v>
      </c>
      <c r="D2743" s="73">
        <v>44351</v>
      </c>
      <c r="E2743" s="74" t="s">
        <v>132</v>
      </c>
    </row>
    <row r="2744" spans="1:5" ht="15">
      <c r="A2744" s="65">
        <v>120651436</v>
      </c>
      <c r="B2744" s="66">
        <v>283</v>
      </c>
      <c r="C2744" s="67" t="s">
        <v>15</v>
      </c>
      <c r="D2744" s="68">
        <v>44329</v>
      </c>
      <c r="E2744" s="69" t="s">
        <v>132</v>
      </c>
    </row>
    <row r="2745" spans="1:5" ht="15">
      <c r="A2745" s="70">
        <v>120651436</v>
      </c>
      <c r="B2745" s="71">
        <v>283</v>
      </c>
      <c r="C2745" s="72" t="s">
        <v>15</v>
      </c>
      <c r="D2745" s="73">
        <v>44343</v>
      </c>
      <c r="E2745" s="74" t="s">
        <v>132</v>
      </c>
    </row>
    <row r="2746" spans="1:5" ht="15">
      <c r="A2746" s="65">
        <v>120651436</v>
      </c>
      <c r="B2746" s="66">
        <v>283</v>
      </c>
      <c r="C2746" s="67" t="s">
        <v>15</v>
      </c>
      <c r="D2746" s="68">
        <v>44351</v>
      </c>
      <c r="E2746" s="69" t="s">
        <v>132</v>
      </c>
    </row>
    <row r="2747" spans="1:5" ht="15">
      <c r="A2747" s="65">
        <v>120651436</v>
      </c>
      <c r="B2747" s="66">
        <v>283</v>
      </c>
      <c r="C2747" s="67" t="s">
        <v>15</v>
      </c>
      <c r="D2747" s="68">
        <v>44329</v>
      </c>
      <c r="E2747" s="69" t="s">
        <v>132</v>
      </c>
    </row>
    <row r="2748" spans="1:5" ht="15">
      <c r="A2748" s="70">
        <v>120651436</v>
      </c>
      <c r="B2748" s="71">
        <v>283</v>
      </c>
      <c r="C2748" s="72" t="s">
        <v>15</v>
      </c>
      <c r="D2748" s="73">
        <v>44343</v>
      </c>
      <c r="E2748" s="74" t="s">
        <v>132</v>
      </c>
    </row>
    <row r="2749" spans="1:5" ht="15">
      <c r="A2749" s="65">
        <v>120651436</v>
      </c>
      <c r="B2749" s="66">
        <v>283</v>
      </c>
      <c r="C2749" s="67" t="s">
        <v>15</v>
      </c>
      <c r="D2749" s="68">
        <v>44351</v>
      </c>
      <c r="E2749" s="69" t="s">
        <v>132</v>
      </c>
    </row>
    <row r="2750" spans="1:5" ht="15">
      <c r="A2750" s="70">
        <v>120651437</v>
      </c>
      <c r="B2750" s="71">
        <v>284</v>
      </c>
      <c r="C2750" s="72" t="s">
        <v>17</v>
      </c>
      <c r="D2750" s="73">
        <v>44340</v>
      </c>
      <c r="E2750" s="74" t="s">
        <v>132</v>
      </c>
    </row>
    <row r="2751" spans="1:5" ht="15">
      <c r="A2751" s="65">
        <v>120651437</v>
      </c>
      <c r="B2751" s="66">
        <v>284</v>
      </c>
      <c r="C2751" s="67" t="s">
        <v>17</v>
      </c>
      <c r="D2751" s="68">
        <v>44348</v>
      </c>
      <c r="E2751" s="69" t="s">
        <v>132</v>
      </c>
    </row>
    <row r="2752" spans="1:5" ht="15">
      <c r="A2752" s="70">
        <v>120651437</v>
      </c>
      <c r="B2752" s="71">
        <v>284</v>
      </c>
      <c r="C2752" s="72" t="s">
        <v>17</v>
      </c>
      <c r="D2752" s="73">
        <v>44340</v>
      </c>
      <c r="E2752" s="74" t="s">
        <v>132</v>
      </c>
    </row>
    <row r="2753" spans="1:5" ht="15">
      <c r="A2753" s="65">
        <v>120651437</v>
      </c>
      <c r="B2753" s="66">
        <v>284</v>
      </c>
      <c r="C2753" s="67" t="s">
        <v>17</v>
      </c>
      <c r="D2753" s="68">
        <v>44348</v>
      </c>
      <c r="E2753" s="69" t="s">
        <v>132</v>
      </c>
    </row>
    <row r="2754" spans="1:5" ht="15">
      <c r="A2754" s="70">
        <v>120651437</v>
      </c>
      <c r="B2754" s="71">
        <v>284</v>
      </c>
      <c r="C2754" s="72" t="s">
        <v>17</v>
      </c>
      <c r="D2754" s="73">
        <v>44340</v>
      </c>
      <c r="E2754" s="74" t="s">
        <v>132</v>
      </c>
    </row>
    <row r="2755" spans="1:5" ht="15">
      <c r="A2755" s="65">
        <v>120651437</v>
      </c>
      <c r="B2755" s="66">
        <v>284</v>
      </c>
      <c r="C2755" s="67" t="s">
        <v>17</v>
      </c>
      <c r="D2755" s="68">
        <v>44348</v>
      </c>
      <c r="E2755" s="69" t="s">
        <v>132</v>
      </c>
    </row>
    <row r="2756" spans="1:5" ht="15">
      <c r="A2756" s="70">
        <v>120652362</v>
      </c>
      <c r="B2756" s="71">
        <v>285</v>
      </c>
      <c r="C2756" s="72" t="s">
        <v>15</v>
      </c>
      <c r="D2756" s="73">
        <v>44384</v>
      </c>
      <c r="E2756" s="74" t="s">
        <v>297</v>
      </c>
    </row>
    <row r="2757" spans="1:5" ht="15">
      <c r="A2757" s="65">
        <v>120652593</v>
      </c>
      <c r="B2757" s="66">
        <v>286</v>
      </c>
      <c r="C2757" s="67" t="s">
        <v>15</v>
      </c>
      <c r="D2757" s="68">
        <v>44343</v>
      </c>
      <c r="E2757" s="69" t="s">
        <v>297</v>
      </c>
    </row>
    <row r="2758" spans="1:5" ht="15">
      <c r="A2758" s="70">
        <v>120652593</v>
      </c>
      <c r="B2758" s="71">
        <v>286</v>
      </c>
      <c r="C2758" s="72" t="s">
        <v>15</v>
      </c>
      <c r="D2758" s="73">
        <v>44351</v>
      </c>
      <c r="E2758" s="74" t="s">
        <v>297</v>
      </c>
    </row>
    <row r="2759" spans="1:5" ht="15">
      <c r="A2759" s="65">
        <v>120652593</v>
      </c>
      <c r="B2759" s="66">
        <v>286</v>
      </c>
      <c r="C2759" s="67" t="s">
        <v>15</v>
      </c>
      <c r="D2759" s="68">
        <v>44365</v>
      </c>
      <c r="E2759" s="69" t="s">
        <v>297</v>
      </c>
    </row>
    <row r="2760" spans="1:5" ht="15">
      <c r="A2760" s="70">
        <v>120652593</v>
      </c>
      <c r="B2760" s="71">
        <v>286</v>
      </c>
      <c r="C2760" s="72" t="s">
        <v>15</v>
      </c>
      <c r="D2760" s="73">
        <v>44372</v>
      </c>
      <c r="E2760" s="74" t="s">
        <v>297</v>
      </c>
    </row>
    <row r="2761" spans="1:5" ht="15">
      <c r="A2761" s="65">
        <v>120652593</v>
      </c>
      <c r="B2761" s="66">
        <v>286</v>
      </c>
      <c r="C2761" s="67" t="s">
        <v>15</v>
      </c>
      <c r="D2761" s="68">
        <v>44379</v>
      </c>
      <c r="E2761" s="69" t="s">
        <v>297</v>
      </c>
    </row>
    <row r="2762" spans="1:5" ht="15">
      <c r="A2762" s="70">
        <v>120652593</v>
      </c>
      <c r="B2762" s="71">
        <v>286</v>
      </c>
      <c r="C2762" s="72" t="s">
        <v>15</v>
      </c>
      <c r="D2762" s="73">
        <v>44389</v>
      </c>
      <c r="E2762" s="74" t="s">
        <v>297</v>
      </c>
    </row>
    <row r="2763" spans="1:5" ht="15">
      <c r="A2763" s="65">
        <v>120652593</v>
      </c>
      <c r="B2763" s="66">
        <v>286</v>
      </c>
      <c r="C2763" s="67" t="s">
        <v>15</v>
      </c>
      <c r="D2763" s="68">
        <v>44396</v>
      </c>
      <c r="E2763" s="69" t="s">
        <v>297</v>
      </c>
    </row>
    <row r="2764" spans="1:5" ht="15">
      <c r="A2764" s="70">
        <v>120652593</v>
      </c>
      <c r="B2764" s="71">
        <v>286</v>
      </c>
      <c r="C2764" s="72" t="s">
        <v>15</v>
      </c>
      <c r="D2764" s="73">
        <v>44403</v>
      </c>
      <c r="E2764" s="74" t="s">
        <v>297</v>
      </c>
    </row>
    <row r="2765" spans="1:5" ht="15">
      <c r="A2765" s="65">
        <v>120652593</v>
      </c>
      <c r="B2765" s="66">
        <v>286</v>
      </c>
      <c r="C2765" s="67" t="s">
        <v>15</v>
      </c>
      <c r="D2765" s="68">
        <v>44410</v>
      </c>
      <c r="E2765" s="69" t="s">
        <v>297</v>
      </c>
    </row>
    <row r="2766" spans="1:5" ht="15">
      <c r="A2766" s="70">
        <v>120652593</v>
      </c>
      <c r="B2766" s="71">
        <v>286</v>
      </c>
      <c r="C2766" s="72" t="s">
        <v>15</v>
      </c>
      <c r="D2766" s="73">
        <v>44417</v>
      </c>
      <c r="E2766" s="74" t="s">
        <v>297</v>
      </c>
    </row>
    <row r="2767" spans="1:5" ht="15">
      <c r="A2767" s="65">
        <v>120652593</v>
      </c>
      <c r="B2767" s="66">
        <v>286</v>
      </c>
      <c r="C2767" s="67" t="s">
        <v>15</v>
      </c>
      <c r="D2767" s="68">
        <v>44424</v>
      </c>
      <c r="E2767" s="69" t="s">
        <v>297</v>
      </c>
    </row>
    <row r="2768" spans="1:5" ht="15">
      <c r="A2768" s="70">
        <v>120652593</v>
      </c>
      <c r="B2768" s="71">
        <v>286</v>
      </c>
      <c r="C2768" s="72" t="s">
        <v>15</v>
      </c>
      <c r="D2768" s="73">
        <v>44431</v>
      </c>
      <c r="E2768" s="74" t="s">
        <v>297</v>
      </c>
    </row>
    <row r="2769" spans="1:5" ht="15">
      <c r="A2769" s="65">
        <v>120652593</v>
      </c>
      <c r="B2769" s="66">
        <v>286</v>
      </c>
      <c r="C2769" s="67" t="s">
        <v>15</v>
      </c>
      <c r="D2769" s="68">
        <v>44438</v>
      </c>
      <c r="E2769" s="69" t="s">
        <v>297</v>
      </c>
    </row>
    <row r="2770" spans="1:5" ht="15">
      <c r="A2770" s="70">
        <v>120652593</v>
      </c>
      <c r="B2770" s="71">
        <v>286</v>
      </c>
      <c r="C2770" s="72" t="s">
        <v>15</v>
      </c>
      <c r="D2770" s="73">
        <v>44306</v>
      </c>
      <c r="E2770" s="74" t="s">
        <v>300</v>
      </c>
    </row>
    <row r="2771" spans="1:5" ht="15">
      <c r="A2771" s="65">
        <v>120652593</v>
      </c>
      <c r="B2771" s="66">
        <v>286</v>
      </c>
      <c r="C2771" s="67" t="s">
        <v>15</v>
      </c>
      <c r="D2771" s="68">
        <v>44322</v>
      </c>
      <c r="E2771" s="69" t="s">
        <v>300</v>
      </c>
    </row>
    <row r="2772" spans="1:5" ht="15">
      <c r="A2772" s="70">
        <v>120652593</v>
      </c>
      <c r="B2772" s="71">
        <v>286</v>
      </c>
      <c r="C2772" s="72" t="s">
        <v>15</v>
      </c>
      <c r="D2772" s="73">
        <v>44329</v>
      </c>
      <c r="E2772" s="74" t="s">
        <v>131</v>
      </c>
    </row>
    <row r="2773" spans="1:5" ht="15">
      <c r="A2773" s="65">
        <v>120652593</v>
      </c>
      <c r="B2773" s="66">
        <v>286</v>
      </c>
      <c r="C2773" s="67" t="s">
        <v>15</v>
      </c>
      <c r="D2773" s="68">
        <v>44336</v>
      </c>
      <c r="E2773" s="69" t="s">
        <v>131</v>
      </c>
    </row>
    <row r="2774" spans="1:5" ht="15">
      <c r="A2774" s="70">
        <v>120652593</v>
      </c>
      <c r="B2774" s="71">
        <v>286</v>
      </c>
      <c r="C2774" s="72" t="s">
        <v>15</v>
      </c>
      <c r="D2774" s="73">
        <v>44358</v>
      </c>
      <c r="E2774" s="74" t="s">
        <v>131</v>
      </c>
    </row>
    <row r="2775" spans="1:5" ht="15">
      <c r="A2775" s="65">
        <v>120652824</v>
      </c>
      <c r="B2775" s="66">
        <v>287</v>
      </c>
      <c r="C2775" s="67" t="s">
        <v>15</v>
      </c>
      <c r="D2775" s="68">
        <v>44354</v>
      </c>
      <c r="E2775" s="69" t="s">
        <v>297</v>
      </c>
    </row>
    <row r="2776" spans="1:5" ht="15">
      <c r="A2776" s="70">
        <v>120653009</v>
      </c>
      <c r="B2776" s="71">
        <v>288</v>
      </c>
      <c r="C2776" s="72" t="s">
        <v>15</v>
      </c>
      <c r="D2776" s="73">
        <v>44314</v>
      </c>
      <c r="E2776" s="74" t="s">
        <v>302</v>
      </c>
    </row>
    <row r="2777" spans="1:5" ht="15">
      <c r="A2777" s="65">
        <v>120653009</v>
      </c>
      <c r="B2777" s="66">
        <v>288</v>
      </c>
      <c r="C2777" s="67" t="s">
        <v>15</v>
      </c>
      <c r="D2777" s="68">
        <v>44328</v>
      </c>
      <c r="E2777" s="69" t="s">
        <v>302</v>
      </c>
    </row>
    <row r="2778" spans="1:5" ht="15">
      <c r="A2778" s="70">
        <v>120653009</v>
      </c>
      <c r="B2778" s="71">
        <v>288</v>
      </c>
      <c r="C2778" s="72" t="s">
        <v>15</v>
      </c>
      <c r="D2778" s="73">
        <v>44335</v>
      </c>
      <c r="E2778" s="74" t="s">
        <v>132</v>
      </c>
    </row>
    <row r="2779" spans="1:5" ht="15">
      <c r="A2779" s="65">
        <v>120653009</v>
      </c>
      <c r="B2779" s="66">
        <v>288</v>
      </c>
      <c r="C2779" s="67" t="s">
        <v>15</v>
      </c>
      <c r="D2779" s="68">
        <v>44342</v>
      </c>
      <c r="E2779" s="69" t="s">
        <v>132</v>
      </c>
    </row>
    <row r="2780" spans="1:5" ht="15">
      <c r="A2780" s="70">
        <v>120653009</v>
      </c>
      <c r="B2780" s="71">
        <v>288</v>
      </c>
      <c r="C2780" s="72" t="s">
        <v>15</v>
      </c>
      <c r="D2780" s="73">
        <v>44314</v>
      </c>
      <c r="E2780" s="74" t="s">
        <v>302</v>
      </c>
    </row>
    <row r="2781" spans="1:5" ht="15">
      <c r="A2781" s="65">
        <v>120653009</v>
      </c>
      <c r="B2781" s="66">
        <v>288</v>
      </c>
      <c r="C2781" s="67" t="s">
        <v>15</v>
      </c>
      <c r="D2781" s="68">
        <v>44328</v>
      </c>
      <c r="E2781" s="69" t="s">
        <v>302</v>
      </c>
    </row>
    <row r="2782" spans="1:5" ht="15">
      <c r="A2782" s="70">
        <v>120653009</v>
      </c>
      <c r="B2782" s="71">
        <v>288</v>
      </c>
      <c r="C2782" s="72" t="s">
        <v>15</v>
      </c>
      <c r="D2782" s="73">
        <v>44335</v>
      </c>
      <c r="E2782" s="74" t="s">
        <v>132</v>
      </c>
    </row>
    <row r="2783" spans="1:5" ht="15">
      <c r="A2783" s="65">
        <v>120653009</v>
      </c>
      <c r="B2783" s="66">
        <v>288</v>
      </c>
      <c r="C2783" s="67" t="s">
        <v>15</v>
      </c>
      <c r="D2783" s="68">
        <v>44342</v>
      </c>
      <c r="E2783" s="69" t="s">
        <v>132</v>
      </c>
    </row>
    <row r="2784" spans="1:5" ht="15">
      <c r="A2784" s="70">
        <v>120653009</v>
      </c>
      <c r="B2784" s="71">
        <v>288</v>
      </c>
      <c r="C2784" s="72" t="s">
        <v>15</v>
      </c>
      <c r="D2784" s="73">
        <v>44314</v>
      </c>
      <c r="E2784" s="74" t="s">
        <v>302</v>
      </c>
    </row>
    <row r="2785" spans="1:5" ht="15">
      <c r="A2785" s="65">
        <v>120653009</v>
      </c>
      <c r="B2785" s="66">
        <v>288</v>
      </c>
      <c r="C2785" s="67" t="s">
        <v>15</v>
      </c>
      <c r="D2785" s="68">
        <v>44328</v>
      </c>
      <c r="E2785" s="69" t="s">
        <v>302</v>
      </c>
    </row>
    <row r="2786" spans="1:5" ht="15">
      <c r="A2786" s="70">
        <v>120653009</v>
      </c>
      <c r="B2786" s="71">
        <v>288</v>
      </c>
      <c r="C2786" s="72" t="s">
        <v>15</v>
      </c>
      <c r="D2786" s="73">
        <v>44335</v>
      </c>
      <c r="E2786" s="74" t="s">
        <v>132</v>
      </c>
    </row>
    <row r="2787" spans="1:5" ht="15">
      <c r="A2787" s="65">
        <v>120653009</v>
      </c>
      <c r="B2787" s="66">
        <v>288</v>
      </c>
      <c r="C2787" s="67" t="s">
        <v>15</v>
      </c>
      <c r="D2787" s="68">
        <v>44342</v>
      </c>
      <c r="E2787" s="69" t="s">
        <v>132</v>
      </c>
    </row>
    <row r="2788" spans="1:5" ht="15">
      <c r="A2788" s="70">
        <v>120653129</v>
      </c>
      <c r="B2788" s="71">
        <v>289</v>
      </c>
      <c r="C2788" s="72" t="s">
        <v>15</v>
      </c>
      <c r="D2788" s="73">
        <v>44341</v>
      </c>
      <c r="E2788" s="74" t="s">
        <v>132</v>
      </c>
    </row>
    <row r="2789" spans="1:5" ht="15">
      <c r="A2789" s="65">
        <v>120653129</v>
      </c>
      <c r="B2789" s="66">
        <v>289</v>
      </c>
      <c r="C2789" s="67" t="s">
        <v>15</v>
      </c>
      <c r="D2789" s="68">
        <v>44356</v>
      </c>
      <c r="E2789" s="69" t="s">
        <v>132</v>
      </c>
    </row>
    <row r="2790" spans="1:5" ht="15">
      <c r="A2790" s="70">
        <v>120653129</v>
      </c>
      <c r="B2790" s="71">
        <v>289</v>
      </c>
      <c r="C2790" s="72" t="s">
        <v>15</v>
      </c>
      <c r="D2790" s="73">
        <v>44370</v>
      </c>
      <c r="E2790" s="74" t="s">
        <v>132</v>
      </c>
    </row>
    <row r="2791" spans="1:5" ht="15">
      <c r="A2791" s="65">
        <v>120653129</v>
      </c>
      <c r="B2791" s="66">
        <v>289</v>
      </c>
      <c r="C2791" s="67" t="s">
        <v>15</v>
      </c>
      <c r="D2791" s="68">
        <v>44385</v>
      </c>
      <c r="E2791" s="69" t="s">
        <v>132</v>
      </c>
    </row>
    <row r="2792" spans="1:5" ht="15">
      <c r="A2792" s="70">
        <v>120653129</v>
      </c>
      <c r="B2792" s="71">
        <v>289</v>
      </c>
      <c r="C2792" s="72" t="s">
        <v>15</v>
      </c>
      <c r="D2792" s="73">
        <v>44377</v>
      </c>
      <c r="E2792" s="74" t="s">
        <v>137</v>
      </c>
    </row>
    <row r="2793" spans="1:5" ht="15">
      <c r="A2793" s="65">
        <v>120653359</v>
      </c>
      <c r="B2793" s="66">
        <v>290</v>
      </c>
      <c r="C2793" s="67" t="s">
        <v>15</v>
      </c>
      <c r="D2793" s="68">
        <v>44425</v>
      </c>
      <c r="E2793" s="69" t="s">
        <v>131</v>
      </c>
    </row>
    <row r="2794" spans="1:5" ht="15">
      <c r="A2794" s="70">
        <v>120653359</v>
      </c>
      <c r="B2794" s="71">
        <v>290</v>
      </c>
      <c r="C2794" s="72" t="s">
        <v>15</v>
      </c>
      <c r="D2794" s="73">
        <v>44379</v>
      </c>
      <c r="E2794" s="74" t="s">
        <v>132</v>
      </c>
    </row>
    <row r="2795" spans="1:5" ht="15">
      <c r="A2795" s="65">
        <v>120653359</v>
      </c>
      <c r="B2795" s="66">
        <v>290</v>
      </c>
      <c r="C2795" s="67" t="s">
        <v>15</v>
      </c>
      <c r="D2795" s="68">
        <v>44393</v>
      </c>
      <c r="E2795" s="69" t="s">
        <v>132</v>
      </c>
    </row>
    <row r="2796" spans="1:5" ht="15">
      <c r="A2796" s="70">
        <v>120653359</v>
      </c>
      <c r="B2796" s="71">
        <v>290</v>
      </c>
      <c r="C2796" s="72" t="s">
        <v>15</v>
      </c>
      <c r="D2796" s="73">
        <v>44425</v>
      </c>
      <c r="E2796" s="74" t="s">
        <v>131</v>
      </c>
    </row>
    <row r="2797" spans="1:5" ht="15">
      <c r="A2797" s="65">
        <v>120653359</v>
      </c>
      <c r="B2797" s="66">
        <v>290</v>
      </c>
      <c r="C2797" s="67" t="s">
        <v>15</v>
      </c>
      <c r="D2797" s="68">
        <v>44379</v>
      </c>
      <c r="E2797" s="69" t="s">
        <v>132</v>
      </c>
    </row>
    <row r="2798" spans="1:5" ht="15">
      <c r="A2798" s="70">
        <v>120653359</v>
      </c>
      <c r="B2798" s="71">
        <v>290</v>
      </c>
      <c r="C2798" s="72" t="s">
        <v>15</v>
      </c>
      <c r="D2798" s="73">
        <v>44393</v>
      </c>
      <c r="E2798" s="74" t="s">
        <v>132</v>
      </c>
    </row>
    <row r="2799" spans="1:5" ht="15">
      <c r="A2799" s="70">
        <v>120653359</v>
      </c>
      <c r="B2799" s="71">
        <v>290</v>
      </c>
      <c r="C2799" s="72" t="s">
        <v>15</v>
      </c>
      <c r="D2799" s="73">
        <v>44425</v>
      </c>
      <c r="E2799" s="74" t="s">
        <v>131</v>
      </c>
    </row>
    <row r="2800" spans="1:5" ht="15">
      <c r="A2800" s="65">
        <v>120653359</v>
      </c>
      <c r="B2800" s="66">
        <v>290</v>
      </c>
      <c r="C2800" s="67" t="s">
        <v>15</v>
      </c>
      <c r="D2800" s="68">
        <v>44379</v>
      </c>
      <c r="E2800" s="69" t="s">
        <v>132</v>
      </c>
    </row>
    <row r="2801" spans="1:5" ht="15">
      <c r="A2801" s="70">
        <v>120653359</v>
      </c>
      <c r="B2801" s="71">
        <v>290</v>
      </c>
      <c r="C2801" s="72" t="s">
        <v>15</v>
      </c>
      <c r="D2801" s="73">
        <v>44393</v>
      </c>
      <c r="E2801" s="74" t="s">
        <v>132</v>
      </c>
    </row>
    <row r="2802" spans="1:5" ht="15">
      <c r="A2802" s="65">
        <v>120653625</v>
      </c>
      <c r="B2802" s="66">
        <v>291</v>
      </c>
      <c r="C2802" s="67" t="s">
        <v>15</v>
      </c>
      <c r="D2802" s="68">
        <v>44341</v>
      </c>
      <c r="E2802" s="69" t="s">
        <v>132</v>
      </c>
    </row>
    <row r="2803" spans="1:5" ht="15">
      <c r="A2803" s="70">
        <v>120653625</v>
      </c>
      <c r="B2803" s="71">
        <v>291</v>
      </c>
      <c r="C2803" s="72" t="s">
        <v>15</v>
      </c>
      <c r="D2803" s="73">
        <v>44356</v>
      </c>
      <c r="E2803" s="74" t="s">
        <v>132</v>
      </c>
    </row>
    <row r="2804" spans="1:5" ht="15">
      <c r="A2804" s="65">
        <v>120653625</v>
      </c>
      <c r="B2804" s="66">
        <v>291</v>
      </c>
      <c r="C2804" s="67" t="s">
        <v>15</v>
      </c>
      <c r="D2804" s="68">
        <v>44370</v>
      </c>
      <c r="E2804" s="69" t="s">
        <v>132</v>
      </c>
    </row>
    <row r="2805" spans="1:5" ht="15">
      <c r="A2805" s="70">
        <v>120653625</v>
      </c>
      <c r="B2805" s="71">
        <v>291</v>
      </c>
      <c r="C2805" s="72" t="s">
        <v>15</v>
      </c>
      <c r="D2805" s="73">
        <v>44377</v>
      </c>
      <c r="E2805" s="74" t="s">
        <v>132</v>
      </c>
    </row>
    <row r="2806" spans="1:5" ht="15">
      <c r="A2806" s="65">
        <v>120653625</v>
      </c>
      <c r="B2806" s="66">
        <v>291</v>
      </c>
      <c r="C2806" s="67" t="s">
        <v>15</v>
      </c>
      <c r="D2806" s="68">
        <v>44385</v>
      </c>
      <c r="E2806" s="69" t="s">
        <v>132</v>
      </c>
    </row>
    <row r="2807" spans="1:5" ht="15">
      <c r="A2807" s="70">
        <v>120653625</v>
      </c>
      <c r="B2807" s="71">
        <v>291</v>
      </c>
      <c r="C2807" s="72" t="s">
        <v>15</v>
      </c>
      <c r="D2807" s="73">
        <v>44341</v>
      </c>
      <c r="E2807" s="74" t="s">
        <v>132</v>
      </c>
    </row>
    <row r="2808" spans="1:5" ht="15">
      <c r="A2808" s="65">
        <v>120653625</v>
      </c>
      <c r="B2808" s="66">
        <v>291</v>
      </c>
      <c r="C2808" s="67" t="s">
        <v>15</v>
      </c>
      <c r="D2808" s="68">
        <v>44356</v>
      </c>
      <c r="E2808" s="69" t="s">
        <v>132</v>
      </c>
    </row>
    <row r="2809" spans="1:5" ht="15">
      <c r="A2809" s="70">
        <v>120653625</v>
      </c>
      <c r="B2809" s="71">
        <v>291</v>
      </c>
      <c r="C2809" s="72" t="s">
        <v>15</v>
      </c>
      <c r="D2809" s="73">
        <v>44370</v>
      </c>
      <c r="E2809" s="74" t="s">
        <v>132</v>
      </c>
    </row>
    <row r="2810" spans="1:5" ht="15">
      <c r="A2810" s="65">
        <v>120653625</v>
      </c>
      <c r="B2810" s="66">
        <v>291</v>
      </c>
      <c r="C2810" s="67" t="s">
        <v>15</v>
      </c>
      <c r="D2810" s="68">
        <v>44377</v>
      </c>
      <c r="E2810" s="69" t="s">
        <v>132</v>
      </c>
    </row>
    <row r="2811" spans="1:5" ht="15">
      <c r="A2811" s="70">
        <v>120653625</v>
      </c>
      <c r="B2811" s="71">
        <v>291</v>
      </c>
      <c r="C2811" s="72" t="s">
        <v>15</v>
      </c>
      <c r="D2811" s="73">
        <v>44385</v>
      </c>
      <c r="E2811" s="74" t="s">
        <v>132</v>
      </c>
    </row>
    <row r="2812" spans="1:5" ht="15">
      <c r="A2812" s="65">
        <v>120653625</v>
      </c>
      <c r="B2812" s="66">
        <v>291</v>
      </c>
      <c r="C2812" s="67" t="s">
        <v>15</v>
      </c>
      <c r="D2812" s="68">
        <v>44341</v>
      </c>
      <c r="E2812" s="69" t="s">
        <v>132</v>
      </c>
    </row>
    <row r="2813" spans="1:5" ht="15">
      <c r="A2813" s="70">
        <v>120653625</v>
      </c>
      <c r="B2813" s="71">
        <v>291</v>
      </c>
      <c r="C2813" s="72" t="s">
        <v>15</v>
      </c>
      <c r="D2813" s="73">
        <v>44356</v>
      </c>
      <c r="E2813" s="74" t="s">
        <v>132</v>
      </c>
    </row>
    <row r="2814" spans="1:5" ht="15">
      <c r="A2814" s="65">
        <v>120653625</v>
      </c>
      <c r="B2814" s="66">
        <v>291</v>
      </c>
      <c r="C2814" s="67" t="s">
        <v>15</v>
      </c>
      <c r="D2814" s="68">
        <v>44370</v>
      </c>
      <c r="E2814" s="69" t="s">
        <v>132</v>
      </c>
    </row>
    <row r="2815" spans="1:5" ht="15">
      <c r="A2815" s="70">
        <v>120653625</v>
      </c>
      <c r="B2815" s="71">
        <v>291</v>
      </c>
      <c r="C2815" s="72" t="s">
        <v>15</v>
      </c>
      <c r="D2815" s="73">
        <v>44377</v>
      </c>
      <c r="E2815" s="74" t="s">
        <v>132</v>
      </c>
    </row>
    <row r="2816" spans="1:5" ht="15">
      <c r="A2816" s="65">
        <v>120653625</v>
      </c>
      <c r="B2816" s="66">
        <v>291</v>
      </c>
      <c r="C2816" s="67" t="s">
        <v>15</v>
      </c>
      <c r="D2816" s="68">
        <v>44385</v>
      </c>
      <c r="E2816" s="69" t="s">
        <v>132</v>
      </c>
    </row>
    <row r="2817" spans="1:5" ht="15">
      <c r="A2817" s="65">
        <v>120654245</v>
      </c>
      <c r="B2817" s="66">
        <v>292</v>
      </c>
      <c r="C2817" s="67" t="s">
        <v>15</v>
      </c>
      <c r="D2817" s="68">
        <v>44333</v>
      </c>
      <c r="E2817" s="69" t="s">
        <v>297</v>
      </c>
    </row>
    <row r="2818" spans="1:5" ht="15">
      <c r="A2818" s="70">
        <v>120654245</v>
      </c>
      <c r="B2818" s="71">
        <v>292</v>
      </c>
      <c r="C2818" s="72" t="s">
        <v>15</v>
      </c>
      <c r="D2818" s="73">
        <v>44305</v>
      </c>
      <c r="E2818" s="74" t="s">
        <v>300</v>
      </c>
    </row>
    <row r="2819" spans="1:5" ht="15">
      <c r="A2819" s="65">
        <v>120654245</v>
      </c>
      <c r="B2819" s="66">
        <v>292</v>
      </c>
      <c r="C2819" s="67" t="s">
        <v>15</v>
      </c>
      <c r="D2819" s="68">
        <v>44312</v>
      </c>
      <c r="E2819" s="69" t="s">
        <v>300</v>
      </c>
    </row>
    <row r="2820" spans="1:5" ht="15">
      <c r="A2820" s="70">
        <v>120654245</v>
      </c>
      <c r="B2820" s="71">
        <v>292</v>
      </c>
      <c r="C2820" s="72" t="s">
        <v>15</v>
      </c>
      <c r="D2820" s="73">
        <v>44319</v>
      </c>
      <c r="E2820" s="74" t="s">
        <v>300</v>
      </c>
    </row>
    <row r="2821" spans="1:5" ht="15">
      <c r="A2821" s="65">
        <v>120654245</v>
      </c>
      <c r="B2821" s="66">
        <v>292</v>
      </c>
      <c r="C2821" s="67" t="s">
        <v>15</v>
      </c>
      <c r="D2821" s="68">
        <v>44326</v>
      </c>
      <c r="E2821" s="69" t="s">
        <v>131</v>
      </c>
    </row>
    <row r="2822" spans="1:5" ht="15">
      <c r="A2822" s="70">
        <v>120654327</v>
      </c>
      <c r="B2822" s="71">
        <v>293</v>
      </c>
      <c r="C2822" s="72" t="s">
        <v>15</v>
      </c>
      <c r="D2822" s="73">
        <v>44357</v>
      </c>
      <c r="E2822" s="74" t="s">
        <v>132</v>
      </c>
    </row>
    <row r="2823" spans="1:5" ht="15">
      <c r="A2823" s="65">
        <v>120654327</v>
      </c>
      <c r="B2823" s="66">
        <v>293</v>
      </c>
      <c r="C2823" s="67" t="s">
        <v>15</v>
      </c>
      <c r="D2823" s="68">
        <v>44371</v>
      </c>
      <c r="E2823" s="69" t="s">
        <v>132</v>
      </c>
    </row>
    <row r="2824" spans="1:5" ht="15">
      <c r="A2824" s="70">
        <v>120654327</v>
      </c>
      <c r="B2824" s="71">
        <v>293</v>
      </c>
      <c r="C2824" s="72" t="s">
        <v>15</v>
      </c>
      <c r="D2824" s="73">
        <v>44386</v>
      </c>
      <c r="E2824" s="74" t="s">
        <v>132</v>
      </c>
    </row>
    <row r="2825" spans="1:5" ht="15">
      <c r="A2825" s="65">
        <v>120654327</v>
      </c>
      <c r="B2825" s="66">
        <v>293</v>
      </c>
      <c r="C2825" s="67" t="s">
        <v>15</v>
      </c>
      <c r="D2825" s="68">
        <v>44357</v>
      </c>
      <c r="E2825" s="69" t="s">
        <v>132</v>
      </c>
    </row>
    <row r="2826" spans="1:5" ht="15">
      <c r="A2826" s="70">
        <v>120654327</v>
      </c>
      <c r="B2826" s="71">
        <v>293</v>
      </c>
      <c r="C2826" s="72" t="s">
        <v>15</v>
      </c>
      <c r="D2826" s="73">
        <v>44371</v>
      </c>
      <c r="E2826" s="74" t="s">
        <v>132</v>
      </c>
    </row>
    <row r="2827" spans="1:5" ht="15">
      <c r="A2827" s="65">
        <v>120654327</v>
      </c>
      <c r="B2827" s="66">
        <v>293</v>
      </c>
      <c r="C2827" s="67" t="s">
        <v>15</v>
      </c>
      <c r="D2827" s="68">
        <v>44386</v>
      </c>
      <c r="E2827" s="69" t="s">
        <v>132</v>
      </c>
    </row>
    <row r="2828" spans="1:5" ht="15">
      <c r="A2828" s="70">
        <v>120654327</v>
      </c>
      <c r="B2828" s="71">
        <v>293</v>
      </c>
      <c r="C2828" s="72" t="s">
        <v>15</v>
      </c>
      <c r="D2828" s="73">
        <v>44357</v>
      </c>
      <c r="E2828" s="74" t="s">
        <v>132</v>
      </c>
    </row>
    <row r="2829" spans="1:5" ht="15">
      <c r="A2829" s="65">
        <v>120654327</v>
      </c>
      <c r="B2829" s="66">
        <v>293</v>
      </c>
      <c r="C2829" s="67" t="s">
        <v>15</v>
      </c>
      <c r="D2829" s="68">
        <v>44371</v>
      </c>
      <c r="E2829" s="69" t="s">
        <v>132</v>
      </c>
    </row>
    <row r="2830" spans="1:5" ht="15">
      <c r="A2830" s="70">
        <v>120654327</v>
      </c>
      <c r="B2830" s="71">
        <v>293</v>
      </c>
      <c r="C2830" s="72" t="s">
        <v>15</v>
      </c>
      <c r="D2830" s="73">
        <v>44386</v>
      </c>
      <c r="E2830" s="74" t="s">
        <v>132</v>
      </c>
    </row>
    <row r="2831" spans="1:5" ht="15">
      <c r="A2831" s="70">
        <v>120655150</v>
      </c>
      <c r="B2831" s="71">
        <v>294</v>
      </c>
      <c r="C2831" s="72" t="s">
        <v>15</v>
      </c>
      <c r="D2831" s="73">
        <v>44343</v>
      </c>
      <c r="E2831" s="74" t="s">
        <v>297</v>
      </c>
    </row>
    <row r="2832" spans="1:5" ht="15">
      <c r="A2832" s="65">
        <v>120655150</v>
      </c>
      <c r="B2832" s="66">
        <v>294</v>
      </c>
      <c r="C2832" s="67" t="s">
        <v>15</v>
      </c>
      <c r="D2832" s="68">
        <v>44306</v>
      </c>
      <c r="E2832" s="69" t="s">
        <v>300</v>
      </c>
    </row>
    <row r="2833" spans="1:5" ht="15">
      <c r="A2833" s="70">
        <v>120655150</v>
      </c>
      <c r="B2833" s="71">
        <v>294</v>
      </c>
      <c r="C2833" s="72" t="s">
        <v>15</v>
      </c>
      <c r="D2833" s="73">
        <v>44322</v>
      </c>
      <c r="E2833" s="74" t="s">
        <v>302</v>
      </c>
    </row>
    <row r="2834" spans="1:5" ht="15">
      <c r="A2834" s="65">
        <v>120655150</v>
      </c>
      <c r="B2834" s="66">
        <v>294</v>
      </c>
      <c r="C2834" s="67" t="s">
        <v>15</v>
      </c>
      <c r="D2834" s="68">
        <v>44336</v>
      </c>
      <c r="E2834" s="69" t="s">
        <v>132</v>
      </c>
    </row>
    <row r="2835" spans="1:5" ht="15">
      <c r="A2835" s="70">
        <v>120655254</v>
      </c>
      <c r="B2835" s="71">
        <v>295</v>
      </c>
      <c r="C2835" s="72" t="s">
        <v>15</v>
      </c>
      <c r="D2835" s="73">
        <v>44333</v>
      </c>
      <c r="E2835" s="74" t="s">
        <v>297</v>
      </c>
    </row>
    <row r="2836" spans="1:5" ht="15">
      <c r="A2836" s="65">
        <v>120655254</v>
      </c>
      <c r="B2836" s="66">
        <v>295</v>
      </c>
      <c r="C2836" s="67" t="s">
        <v>15</v>
      </c>
      <c r="D2836" s="68">
        <v>44340</v>
      </c>
      <c r="E2836" s="69" t="s">
        <v>297</v>
      </c>
    </row>
    <row r="2837" spans="1:5" ht="15">
      <c r="A2837" s="70">
        <v>120655254</v>
      </c>
      <c r="B2837" s="71">
        <v>295</v>
      </c>
      <c r="C2837" s="72" t="s">
        <v>15</v>
      </c>
      <c r="D2837" s="73">
        <v>44348</v>
      </c>
      <c r="E2837" s="74" t="s">
        <v>297</v>
      </c>
    </row>
    <row r="2838" spans="1:5" ht="15">
      <c r="A2838" s="65">
        <v>120655254</v>
      </c>
      <c r="B2838" s="66">
        <v>295</v>
      </c>
      <c r="C2838" s="67" t="s">
        <v>15</v>
      </c>
      <c r="D2838" s="68">
        <v>44355</v>
      </c>
      <c r="E2838" s="69" t="s">
        <v>297</v>
      </c>
    </row>
    <row r="2839" spans="1:5" ht="15">
      <c r="A2839" s="70">
        <v>120655254</v>
      </c>
      <c r="B2839" s="71">
        <v>295</v>
      </c>
      <c r="C2839" s="72" t="s">
        <v>15</v>
      </c>
      <c r="D2839" s="73">
        <v>44362</v>
      </c>
      <c r="E2839" s="74" t="s">
        <v>297</v>
      </c>
    </row>
    <row r="2840" spans="1:5" ht="15">
      <c r="A2840" s="65">
        <v>120655254</v>
      </c>
      <c r="B2840" s="66">
        <v>295</v>
      </c>
      <c r="C2840" s="67" t="s">
        <v>15</v>
      </c>
      <c r="D2840" s="68">
        <v>44309</v>
      </c>
      <c r="E2840" s="69" t="s">
        <v>300</v>
      </c>
    </row>
    <row r="2841" spans="1:5" ht="15">
      <c r="A2841" s="70">
        <v>120655254</v>
      </c>
      <c r="B2841" s="71">
        <v>295</v>
      </c>
      <c r="C2841" s="72" t="s">
        <v>15</v>
      </c>
      <c r="D2841" s="73">
        <v>44326</v>
      </c>
      <c r="E2841" s="74" t="s">
        <v>300</v>
      </c>
    </row>
    <row r="2842" spans="1:5" ht="15">
      <c r="A2842" s="65">
        <v>120655753</v>
      </c>
      <c r="B2842" s="66">
        <v>296</v>
      </c>
      <c r="C2842" s="67" t="s">
        <v>15</v>
      </c>
      <c r="D2842" s="68">
        <v>44327</v>
      </c>
      <c r="E2842" s="69" t="s">
        <v>297</v>
      </c>
    </row>
    <row r="2843" spans="1:5" ht="15">
      <c r="A2843" s="70">
        <v>120655753</v>
      </c>
      <c r="B2843" s="71">
        <v>296</v>
      </c>
      <c r="C2843" s="72" t="s">
        <v>15</v>
      </c>
      <c r="D2843" s="73">
        <v>44334</v>
      </c>
      <c r="E2843" s="74" t="s">
        <v>297</v>
      </c>
    </row>
    <row r="2844" spans="1:5" ht="15">
      <c r="A2844" s="65">
        <v>120655753</v>
      </c>
      <c r="B2844" s="66">
        <v>296</v>
      </c>
      <c r="C2844" s="67" t="s">
        <v>15</v>
      </c>
      <c r="D2844" s="68">
        <v>44320</v>
      </c>
      <c r="E2844" s="69" t="s">
        <v>301</v>
      </c>
    </row>
    <row r="2845" spans="1:5" ht="15">
      <c r="A2845" s="70">
        <v>120657295</v>
      </c>
      <c r="B2845" s="71">
        <v>297</v>
      </c>
      <c r="C2845" s="72" t="s">
        <v>15</v>
      </c>
      <c r="D2845" s="73">
        <v>44365</v>
      </c>
      <c r="E2845" s="74" t="s">
        <v>297</v>
      </c>
    </row>
    <row r="2846" spans="1:5" ht="15">
      <c r="A2846" s="65">
        <v>120657295</v>
      </c>
      <c r="B2846" s="66">
        <v>297</v>
      </c>
      <c r="C2846" s="67" t="s">
        <v>15</v>
      </c>
      <c r="D2846" s="68">
        <v>44358</v>
      </c>
      <c r="E2846" s="69" t="s">
        <v>131</v>
      </c>
    </row>
    <row r="2847" spans="1:5" ht="15">
      <c r="A2847" s="70">
        <v>120657885</v>
      </c>
      <c r="B2847" s="71">
        <v>298</v>
      </c>
      <c r="C2847" s="72" t="s">
        <v>15</v>
      </c>
      <c r="D2847" s="73">
        <v>44362</v>
      </c>
      <c r="E2847" s="74" t="s">
        <v>135</v>
      </c>
    </row>
    <row r="2848" spans="1:5" ht="15">
      <c r="A2848" s="65">
        <v>120658536</v>
      </c>
      <c r="B2848" s="66">
        <v>299</v>
      </c>
      <c r="C2848" s="67" t="s">
        <v>15</v>
      </c>
      <c r="D2848" s="68">
        <v>44337</v>
      </c>
      <c r="E2848" s="69" t="s">
        <v>132</v>
      </c>
    </row>
    <row r="2849" spans="1:5" ht="15">
      <c r="A2849" s="70">
        <v>120658536</v>
      </c>
      <c r="B2849" s="71">
        <v>299</v>
      </c>
      <c r="C2849" s="72" t="s">
        <v>15</v>
      </c>
      <c r="D2849" s="73">
        <v>44337</v>
      </c>
      <c r="E2849" s="74" t="s">
        <v>132</v>
      </c>
    </row>
    <row r="2850" spans="1:5" ht="15">
      <c r="A2850" s="65">
        <v>120658536</v>
      </c>
      <c r="B2850" s="66">
        <v>299</v>
      </c>
      <c r="C2850" s="67" t="s">
        <v>15</v>
      </c>
      <c r="D2850" s="68">
        <v>44337</v>
      </c>
      <c r="E2850" s="69" t="s">
        <v>132</v>
      </c>
    </row>
    <row r="2851" spans="1:5" ht="15">
      <c r="A2851" s="65">
        <v>120659150</v>
      </c>
      <c r="B2851" s="66">
        <v>300</v>
      </c>
      <c r="C2851" s="67" t="s">
        <v>15</v>
      </c>
      <c r="D2851" s="68">
        <v>44398</v>
      </c>
      <c r="E2851" s="69" t="s">
        <v>132</v>
      </c>
    </row>
    <row r="2852" spans="1:5" ht="15">
      <c r="A2852" s="70">
        <v>120659150</v>
      </c>
      <c r="B2852" s="71">
        <v>300</v>
      </c>
      <c r="C2852" s="72" t="s">
        <v>15</v>
      </c>
      <c r="D2852" s="73">
        <v>44413</v>
      </c>
      <c r="E2852" s="74" t="s">
        <v>132</v>
      </c>
    </row>
    <row r="2853" spans="1:5" ht="15">
      <c r="A2853" s="65">
        <v>120659150</v>
      </c>
      <c r="B2853" s="66">
        <v>300</v>
      </c>
      <c r="C2853" s="67" t="s">
        <v>15</v>
      </c>
      <c r="D2853" s="68">
        <v>44398</v>
      </c>
      <c r="E2853" s="69" t="s">
        <v>132</v>
      </c>
    </row>
    <row r="2854" spans="1:5" ht="15">
      <c r="A2854" s="70">
        <v>120659150</v>
      </c>
      <c r="B2854" s="71">
        <v>300</v>
      </c>
      <c r="C2854" s="72" t="s">
        <v>15</v>
      </c>
      <c r="D2854" s="73">
        <v>44413</v>
      </c>
      <c r="E2854" s="74" t="s">
        <v>132</v>
      </c>
    </row>
    <row r="2855" spans="1:5" ht="15">
      <c r="A2855" s="70">
        <v>120659150</v>
      </c>
      <c r="B2855" s="71">
        <v>300</v>
      </c>
      <c r="C2855" s="72" t="s">
        <v>15</v>
      </c>
      <c r="D2855" s="73">
        <v>44398</v>
      </c>
      <c r="E2855" s="74" t="s">
        <v>132</v>
      </c>
    </row>
    <row r="2856" spans="1:5" ht="15">
      <c r="A2856" s="65">
        <v>120659150</v>
      </c>
      <c r="B2856" s="66">
        <v>300</v>
      </c>
      <c r="C2856" s="67" t="s">
        <v>15</v>
      </c>
      <c r="D2856" s="68">
        <v>44413</v>
      </c>
      <c r="E2856" s="69" t="s">
        <v>132</v>
      </c>
    </row>
    <row r="2857" spans="1:5" ht="15">
      <c r="A2857" s="65">
        <v>120659151</v>
      </c>
      <c r="B2857" s="66">
        <v>301</v>
      </c>
      <c r="C2857" s="67" t="s">
        <v>15</v>
      </c>
      <c r="D2857" s="68">
        <v>44373</v>
      </c>
      <c r="E2857" s="69" t="s">
        <v>132</v>
      </c>
    </row>
    <row r="2858" spans="1:5" ht="15">
      <c r="A2858" s="70">
        <v>120659151</v>
      </c>
      <c r="B2858" s="71">
        <v>301</v>
      </c>
      <c r="C2858" s="72" t="s">
        <v>15</v>
      </c>
      <c r="D2858" s="73">
        <v>44392</v>
      </c>
      <c r="E2858" s="74" t="s">
        <v>132</v>
      </c>
    </row>
    <row r="2859" spans="1:5" ht="15">
      <c r="A2859" s="65">
        <v>120659151</v>
      </c>
      <c r="B2859" s="66">
        <v>301</v>
      </c>
      <c r="C2859" s="67" t="s">
        <v>15</v>
      </c>
      <c r="D2859" s="68">
        <v>44373</v>
      </c>
      <c r="E2859" s="69" t="s">
        <v>132</v>
      </c>
    </row>
    <row r="2860" spans="1:5" ht="15">
      <c r="A2860" s="70">
        <v>120659151</v>
      </c>
      <c r="B2860" s="71">
        <v>301</v>
      </c>
      <c r="C2860" s="72" t="s">
        <v>15</v>
      </c>
      <c r="D2860" s="73">
        <v>44392</v>
      </c>
      <c r="E2860" s="74" t="s">
        <v>132</v>
      </c>
    </row>
    <row r="2861" spans="1:5" ht="15">
      <c r="A2861" s="70">
        <v>120659151</v>
      </c>
      <c r="B2861" s="71">
        <v>301</v>
      </c>
      <c r="C2861" s="72" t="s">
        <v>15</v>
      </c>
      <c r="D2861" s="73">
        <v>44373</v>
      </c>
      <c r="E2861" s="74" t="s">
        <v>132</v>
      </c>
    </row>
    <row r="2862" spans="1:5" ht="15">
      <c r="A2862" s="65">
        <v>120659151</v>
      </c>
      <c r="B2862" s="66">
        <v>301</v>
      </c>
      <c r="C2862" s="67" t="s">
        <v>15</v>
      </c>
      <c r="D2862" s="68">
        <v>44392</v>
      </c>
      <c r="E2862" s="69" t="s">
        <v>132</v>
      </c>
    </row>
    <row r="2863" spans="1:5" ht="15">
      <c r="A2863" s="65">
        <v>120659408</v>
      </c>
      <c r="B2863" s="66">
        <v>302</v>
      </c>
      <c r="C2863" s="67" t="s">
        <v>15</v>
      </c>
      <c r="D2863" s="68">
        <v>44333</v>
      </c>
      <c r="E2863" s="69" t="s">
        <v>297</v>
      </c>
    </row>
    <row r="2864" spans="1:5" ht="15">
      <c r="A2864" s="70">
        <v>120659408</v>
      </c>
      <c r="B2864" s="71">
        <v>302</v>
      </c>
      <c r="C2864" s="72" t="s">
        <v>15</v>
      </c>
      <c r="D2864" s="73">
        <v>44340</v>
      </c>
      <c r="E2864" s="74" t="s">
        <v>297</v>
      </c>
    </row>
    <row r="2865" spans="1:5" ht="15">
      <c r="A2865" s="65">
        <v>120659408</v>
      </c>
      <c r="B2865" s="66">
        <v>302</v>
      </c>
      <c r="C2865" s="67" t="s">
        <v>15</v>
      </c>
      <c r="D2865" s="68">
        <v>44348</v>
      </c>
      <c r="E2865" s="69" t="s">
        <v>297</v>
      </c>
    </row>
    <row r="2866" spans="1:5" ht="15">
      <c r="A2866" s="70">
        <v>120659408</v>
      </c>
      <c r="B2866" s="71">
        <v>302</v>
      </c>
      <c r="C2866" s="72" t="s">
        <v>15</v>
      </c>
      <c r="D2866" s="73">
        <v>44355</v>
      </c>
      <c r="E2866" s="74" t="s">
        <v>297</v>
      </c>
    </row>
    <row r="2867" spans="1:5" ht="15">
      <c r="A2867" s="65">
        <v>120659408</v>
      </c>
      <c r="B2867" s="66">
        <v>302</v>
      </c>
      <c r="C2867" s="67" t="s">
        <v>15</v>
      </c>
      <c r="D2867" s="68">
        <v>44362</v>
      </c>
      <c r="E2867" s="69" t="s">
        <v>297</v>
      </c>
    </row>
    <row r="2868" spans="1:5" ht="15">
      <c r="A2868" s="70">
        <v>120659408</v>
      </c>
      <c r="B2868" s="71">
        <v>302</v>
      </c>
      <c r="C2868" s="72" t="s">
        <v>15</v>
      </c>
      <c r="D2868" s="73">
        <v>44309</v>
      </c>
      <c r="E2868" s="74" t="s">
        <v>300</v>
      </c>
    </row>
    <row r="2869" spans="1:5" ht="15">
      <c r="A2869" s="65">
        <v>120659408</v>
      </c>
      <c r="B2869" s="66">
        <v>302</v>
      </c>
      <c r="C2869" s="67" t="s">
        <v>15</v>
      </c>
      <c r="D2869" s="68">
        <v>44326</v>
      </c>
      <c r="E2869" s="69" t="s">
        <v>300</v>
      </c>
    </row>
    <row r="2870" spans="1:5" ht="15">
      <c r="A2870" s="70">
        <v>120660151</v>
      </c>
      <c r="B2870" s="71">
        <v>303</v>
      </c>
      <c r="C2870" s="72" t="s">
        <v>15</v>
      </c>
      <c r="D2870" s="73">
        <v>44341</v>
      </c>
      <c r="E2870" s="74" t="s">
        <v>132</v>
      </c>
    </row>
    <row r="2871" spans="1:5" ht="15">
      <c r="A2871" s="65">
        <v>120660151</v>
      </c>
      <c r="B2871" s="66">
        <v>303</v>
      </c>
      <c r="C2871" s="67" t="s">
        <v>15</v>
      </c>
      <c r="D2871" s="68">
        <v>44341</v>
      </c>
      <c r="E2871" s="69" t="s">
        <v>132</v>
      </c>
    </row>
    <row r="2872" spans="1:5" ht="15">
      <c r="A2872" s="70">
        <v>120660151</v>
      </c>
      <c r="B2872" s="71">
        <v>303</v>
      </c>
      <c r="C2872" s="72" t="s">
        <v>15</v>
      </c>
      <c r="D2872" s="73">
        <v>44341</v>
      </c>
      <c r="E2872" s="74" t="s">
        <v>132</v>
      </c>
    </row>
    <row r="2873" spans="1:5" ht="15">
      <c r="A2873" s="70">
        <v>120662541</v>
      </c>
      <c r="B2873" s="71">
        <v>304</v>
      </c>
      <c r="C2873" s="72" t="s">
        <v>303</v>
      </c>
      <c r="D2873" s="73">
        <v>44490</v>
      </c>
      <c r="E2873" s="74" t="s">
        <v>135</v>
      </c>
    </row>
    <row r="2874" spans="1:5" ht="15">
      <c r="A2874" s="65">
        <v>120662541</v>
      </c>
      <c r="B2874" s="66">
        <v>304</v>
      </c>
      <c r="C2874" s="67" t="s">
        <v>28</v>
      </c>
      <c r="D2874" s="68">
        <v>44377</v>
      </c>
      <c r="E2874" s="69" t="s">
        <v>131</v>
      </c>
    </row>
    <row r="2875" spans="1:5" ht="15">
      <c r="A2875" s="70">
        <v>120662541</v>
      </c>
      <c r="B2875" s="71">
        <v>304</v>
      </c>
      <c r="C2875" s="72" t="s">
        <v>28</v>
      </c>
      <c r="D2875" s="73">
        <v>44439</v>
      </c>
      <c r="E2875" s="74" t="s">
        <v>131</v>
      </c>
    </row>
    <row r="2876" spans="1:5" ht="15">
      <c r="A2876" s="65">
        <v>120662541</v>
      </c>
      <c r="B2876" s="66">
        <v>304</v>
      </c>
      <c r="C2876" s="67" t="s">
        <v>15</v>
      </c>
      <c r="D2876" s="68">
        <v>44316</v>
      </c>
      <c r="E2876" s="69" t="s">
        <v>302</v>
      </c>
    </row>
    <row r="2877" spans="1:5" ht="15">
      <c r="A2877" s="70">
        <v>120662541</v>
      </c>
      <c r="B2877" s="71">
        <v>304</v>
      </c>
      <c r="C2877" s="72" t="s">
        <v>19</v>
      </c>
      <c r="D2877" s="73">
        <v>44483</v>
      </c>
      <c r="E2877" s="74" t="s">
        <v>133</v>
      </c>
    </row>
    <row r="2878" spans="1:5" ht="15">
      <c r="A2878" s="65">
        <v>120662541</v>
      </c>
      <c r="B2878" s="66">
        <v>304</v>
      </c>
      <c r="C2878" s="67" t="s">
        <v>28</v>
      </c>
      <c r="D2878" s="68">
        <v>44407</v>
      </c>
      <c r="E2878" s="69" t="s">
        <v>137</v>
      </c>
    </row>
    <row r="2879" spans="1:5" ht="15">
      <c r="A2879" s="70">
        <v>120662541</v>
      </c>
      <c r="B2879" s="71">
        <v>304</v>
      </c>
      <c r="C2879" s="72" t="s">
        <v>303</v>
      </c>
      <c r="D2879" s="73">
        <v>44490</v>
      </c>
      <c r="E2879" s="74" t="s">
        <v>135</v>
      </c>
    </row>
    <row r="2880" spans="1:5" ht="15">
      <c r="A2880" s="65">
        <v>120662541</v>
      </c>
      <c r="B2880" s="66">
        <v>304</v>
      </c>
      <c r="C2880" s="67" t="s">
        <v>28</v>
      </c>
      <c r="D2880" s="68">
        <v>44377</v>
      </c>
      <c r="E2880" s="69" t="s">
        <v>131</v>
      </c>
    </row>
    <row r="2881" spans="1:5" ht="15">
      <c r="A2881" s="70">
        <v>120662541</v>
      </c>
      <c r="B2881" s="71">
        <v>304</v>
      </c>
      <c r="C2881" s="72" t="s">
        <v>28</v>
      </c>
      <c r="D2881" s="73">
        <v>44439</v>
      </c>
      <c r="E2881" s="74" t="s">
        <v>131</v>
      </c>
    </row>
    <row r="2882" spans="1:5" ht="15">
      <c r="A2882" s="65">
        <v>120662541</v>
      </c>
      <c r="B2882" s="66">
        <v>304</v>
      </c>
      <c r="C2882" s="67" t="s">
        <v>15</v>
      </c>
      <c r="D2882" s="68">
        <v>44316</v>
      </c>
      <c r="E2882" s="69" t="s">
        <v>302</v>
      </c>
    </row>
    <row r="2883" spans="1:5" ht="15">
      <c r="A2883" s="70">
        <v>120662541</v>
      </c>
      <c r="B2883" s="71">
        <v>304</v>
      </c>
      <c r="C2883" s="72" t="s">
        <v>19</v>
      </c>
      <c r="D2883" s="73">
        <v>44483</v>
      </c>
      <c r="E2883" s="74" t="s">
        <v>133</v>
      </c>
    </row>
    <row r="2884" spans="1:5" ht="15">
      <c r="A2884" s="65">
        <v>120662541</v>
      </c>
      <c r="B2884" s="66">
        <v>304</v>
      </c>
      <c r="C2884" s="67" t="s">
        <v>28</v>
      </c>
      <c r="D2884" s="68">
        <v>44407</v>
      </c>
      <c r="E2884" s="69" t="s">
        <v>137</v>
      </c>
    </row>
    <row r="2885" spans="1:5" ht="15">
      <c r="A2885" s="65">
        <v>120662541</v>
      </c>
      <c r="B2885" s="66">
        <v>304</v>
      </c>
      <c r="C2885" s="67" t="s">
        <v>303</v>
      </c>
      <c r="D2885" s="68">
        <v>44490</v>
      </c>
      <c r="E2885" s="69" t="s">
        <v>135</v>
      </c>
    </row>
    <row r="2886" spans="1:5" ht="15">
      <c r="A2886" s="70">
        <v>120662541</v>
      </c>
      <c r="B2886" s="71">
        <v>304</v>
      </c>
      <c r="C2886" s="72" t="s">
        <v>28</v>
      </c>
      <c r="D2886" s="73">
        <v>44377</v>
      </c>
      <c r="E2886" s="74" t="s">
        <v>131</v>
      </c>
    </row>
    <row r="2887" spans="1:5" ht="15">
      <c r="A2887" s="65">
        <v>120662541</v>
      </c>
      <c r="B2887" s="66">
        <v>304</v>
      </c>
      <c r="C2887" s="67" t="s">
        <v>28</v>
      </c>
      <c r="D2887" s="68">
        <v>44439</v>
      </c>
      <c r="E2887" s="69" t="s">
        <v>131</v>
      </c>
    </row>
    <row r="2888" spans="1:5" ht="15">
      <c r="A2888" s="70">
        <v>120662541</v>
      </c>
      <c r="B2888" s="71">
        <v>304</v>
      </c>
      <c r="C2888" s="72" t="s">
        <v>15</v>
      </c>
      <c r="D2888" s="73">
        <v>44316</v>
      </c>
      <c r="E2888" s="74" t="s">
        <v>302</v>
      </c>
    </row>
    <row r="2889" spans="1:5" ht="15">
      <c r="A2889" s="65">
        <v>120662541</v>
      </c>
      <c r="B2889" s="66">
        <v>304</v>
      </c>
      <c r="C2889" s="67" t="s">
        <v>19</v>
      </c>
      <c r="D2889" s="68">
        <v>44483</v>
      </c>
      <c r="E2889" s="69" t="s">
        <v>133</v>
      </c>
    </row>
    <row r="2890" spans="1:5" ht="15">
      <c r="A2890" s="70">
        <v>120662541</v>
      </c>
      <c r="B2890" s="71">
        <v>304</v>
      </c>
      <c r="C2890" s="72" t="s">
        <v>24</v>
      </c>
      <c r="D2890" s="73">
        <v>44620</v>
      </c>
      <c r="E2890" s="74" t="s">
        <v>132</v>
      </c>
    </row>
    <row r="2891" spans="1:5" ht="15">
      <c r="A2891" s="65">
        <v>120662541</v>
      </c>
      <c r="B2891" s="66">
        <v>304</v>
      </c>
      <c r="C2891" s="67" t="s">
        <v>24</v>
      </c>
      <c r="D2891" s="68">
        <v>44651</v>
      </c>
      <c r="E2891" s="69" t="s">
        <v>132</v>
      </c>
    </row>
    <row r="2892" spans="1:5" ht="15">
      <c r="A2892" s="70">
        <v>120662541</v>
      </c>
      <c r="B2892" s="71">
        <v>304</v>
      </c>
      <c r="C2892" s="72" t="s">
        <v>24</v>
      </c>
      <c r="D2892" s="73">
        <v>44680</v>
      </c>
      <c r="E2892" s="74" t="s">
        <v>132</v>
      </c>
    </row>
    <row r="2893" spans="1:5" ht="15">
      <c r="A2893" s="65">
        <v>120662541</v>
      </c>
      <c r="B2893" s="66">
        <v>304</v>
      </c>
      <c r="C2893" s="67" t="s">
        <v>28</v>
      </c>
      <c r="D2893" s="68">
        <v>44407</v>
      </c>
      <c r="E2893" s="69" t="s">
        <v>137</v>
      </c>
    </row>
    <row r="2894" spans="1:5" ht="15">
      <c r="A2894" s="70">
        <v>120662832</v>
      </c>
      <c r="B2894" s="71">
        <v>305</v>
      </c>
      <c r="C2894" s="72" t="s">
        <v>15</v>
      </c>
      <c r="D2894" s="73">
        <v>44327</v>
      </c>
      <c r="E2894" s="74" t="s">
        <v>297</v>
      </c>
    </row>
    <row r="2895" spans="1:5" ht="15">
      <c r="A2895" s="65">
        <v>120662832</v>
      </c>
      <c r="B2895" s="66">
        <v>305</v>
      </c>
      <c r="C2895" s="67" t="s">
        <v>15</v>
      </c>
      <c r="D2895" s="68">
        <v>44334</v>
      </c>
      <c r="E2895" s="69" t="s">
        <v>297</v>
      </c>
    </row>
    <row r="2896" spans="1:5" ht="15">
      <c r="A2896" s="70">
        <v>120662832</v>
      </c>
      <c r="B2896" s="71">
        <v>305</v>
      </c>
      <c r="C2896" s="72" t="s">
        <v>15</v>
      </c>
      <c r="D2896" s="73">
        <v>44341</v>
      </c>
      <c r="E2896" s="74" t="s">
        <v>297</v>
      </c>
    </row>
    <row r="2897" spans="1:5" ht="15">
      <c r="A2897" s="65">
        <v>120662832</v>
      </c>
      <c r="B2897" s="66">
        <v>305</v>
      </c>
      <c r="C2897" s="67" t="s">
        <v>15</v>
      </c>
      <c r="D2897" s="68">
        <v>44349</v>
      </c>
      <c r="E2897" s="69" t="s">
        <v>297</v>
      </c>
    </row>
    <row r="2898" spans="1:5" ht="15">
      <c r="A2898" s="70">
        <v>120662832</v>
      </c>
      <c r="B2898" s="71">
        <v>305</v>
      </c>
      <c r="C2898" s="72" t="s">
        <v>15</v>
      </c>
      <c r="D2898" s="73">
        <v>44356</v>
      </c>
      <c r="E2898" s="74" t="s">
        <v>297</v>
      </c>
    </row>
    <row r="2899" spans="1:5" ht="15">
      <c r="A2899" s="65">
        <v>120662832</v>
      </c>
      <c r="B2899" s="66">
        <v>305</v>
      </c>
      <c r="C2899" s="67" t="s">
        <v>15</v>
      </c>
      <c r="D2899" s="68">
        <v>44363</v>
      </c>
      <c r="E2899" s="69" t="s">
        <v>297</v>
      </c>
    </row>
    <row r="2900" spans="1:5" ht="15">
      <c r="A2900" s="70">
        <v>120662832</v>
      </c>
      <c r="B2900" s="71">
        <v>305</v>
      </c>
      <c r="C2900" s="72" t="s">
        <v>15</v>
      </c>
      <c r="D2900" s="73">
        <v>44306</v>
      </c>
      <c r="E2900" s="74" t="s">
        <v>300</v>
      </c>
    </row>
    <row r="2901" spans="1:5" ht="15">
      <c r="A2901" s="65">
        <v>120662832</v>
      </c>
      <c r="B2901" s="66">
        <v>305</v>
      </c>
      <c r="C2901" s="67" t="s">
        <v>15</v>
      </c>
      <c r="D2901" s="68">
        <v>44313</v>
      </c>
      <c r="E2901" s="69" t="s">
        <v>300</v>
      </c>
    </row>
    <row r="2902" spans="1:5" ht="15">
      <c r="A2902" s="70">
        <v>120662832</v>
      </c>
      <c r="B2902" s="71">
        <v>305</v>
      </c>
      <c r="C2902" s="72" t="s">
        <v>15</v>
      </c>
      <c r="D2902" s="73">
        <v>44320</v>
      </c>
      <c r="E2902" s="74" t="s">
        <v>300</v>
      </c>
    </row>
    <row r="2903" spans="1:5" ht="15">
      <c r="A2903" s="65">
        <v>120673056</v>
      </c>
      <c r="B2903" s="66">
        <v>306</v>
      </c>
      <c r="C2903" s="67" t="s">
        <v>15</v>
      </c>
      <c r="D2903" s="68">
        <v>44363</v>
      </c>
      <c r="E2903" s="69" t="s">
        <v>297</v>
      </c>
    </row>
    <row r="2904" spans="1:5" ht="15">
      <c r="A2904" s="70">
        <v>120673056</v>
      </c>
      <c r="B2904" s="71">
        <v>306</v>
      </c>
      <c r="C2904" s="72" t="s">
        <v>15</v>
      </c>
      <c r="D2904" s="73">
        <v>44370</v>
      </c>
      <c r="E2904" s="74" t="s">
        <v>297</v>
      </c>
    </row>
    <row r="2905" spans="1:5" ht="15">
      <c r="A2905" s="65">
        <v>120673056</v>
      </c>
      <c r="B2905" s="66">
        <v>306</v>
      </c>
      <c r="C2905" s="67" t="s">
        <v>15</v>
      </c>
      <c r="D2905" s="68">
        <v>44377</v>
      </c>
      <c r="E2905" s="69" t="s">
        <v>297</v>
      </c>
    </row>
    <row r="2906" spans="1:5" ht="15">
      <c r="A2906" s="70">
        <v>120673056</v>
      </c>
      <c r="B2906" s="71">
        <v>306</v>
      </c>
      <c r="C2906" s="72" t="s">
        <v>15</v>
      </c>
      <c r="D2906" s="73">
        <v>44385</v>
      </c>
      <c r="E2906" s="74" t="s">
        <v>297</v>
      </c>
    </row>
    <row r="2907" spans="1:5" ht="15">
      <c r="A2907" s="65">
        <v>120673056</v>
      </c>
      <c r="B2907" s="66">
        <v>306</v>
      </c>
      <c r="C2907" s="67" t="s">
        <v>15</v>
      </c>
      <c r="D2907" s="68">
        <v>44392</v>
      </c>
      <c r="E2907" s="69" t="s">
        <v>297</v>
      </c>
    </row>
    <row r="2908" spans="1:5" ht="15">
      <c r="A2908" s="70">
        <v>120673056</v>
      </c>
      <c r="B2908" s="71">
        <v>306</v>
      </c>
      <c r="C2908" s="72" t="s">
        <v>15</v>
      </c>
      <c r="D2908" s="73">
        <v>44399</v>
      </c>
      <c r="E2908" s="74" t="s">
        <v>297</v>
      </c>
    </row>
    <row r="2909" spans="1:5" ht="15">
      <c r="A2909" s="65">
        <v>120673056</v>
      </c>
      <c r="B2909" s="66">
        <v>306</v>
      </c>
      <c r="C2909" s="67" t="s">
        <v>15</v>
      </c>
      <c r="D2909" s="68">
        <v>44406</v>
      </c>
      <c r="E2909" s="69" t="s">
        <v>297</v>
      </c>
    </row>
    <row r="2910" spans="1:5" ht="15">
      <c r="A2910" s="70">
        <v>120673056</v>
      </c>
      <c r="B2910" s="71">
        <v>306</v>
      </c>
      <c r="C2910" s="72" t="s">
        <v>15</v>
      </c>
      <c r="D2910" s="73">
        <v>44341</v>
      </c>
      <c r="E2910" s="74" t="s">
        <v>131</v>
      </c>
    </row>
    <row r="2911" spans="1:5" ht="15">
      <c r="A2911" s="65">
        <v>120673056</v>
      </c>
      <c r="B2911" s="66">
        <v>306</v>
      </c>
      <c r="C2911" s="67" t="s">
        <v>15</v>
      </c>
      <c r="D2911" s="68">
        <v>44349</v>
      </c>
      <c r="E2911" s="69" t="s">
        <v>131</v>
      </c>
    </row>
    <row r="2912" spans="1:5" ht="15">
      <c r="A2912" s="70">
        <v>120673056</v>
      </c>
      <c r="B2912" s="71">
        <v>306</v>
      </c>
      <c r="C2912" s="72" t="s">
        <v>15</v>
      </c>
      <c r="D2912" s="73">
        <v>44356</v>
      </c>
      <c r="E2912" s="74" t="s">
        <v>131</v>
      </c>
    </row>
    <row r="2913" spans="1:5" ht="15">
      <c r="A2913" s="65">
        <v>120673323</v>
      </c>
      <c r="B2913" s="66">
        <v>307</v>
      </c>
      <c r="C2913" s="67" t="s">
        <v>15</v>
      </c>
      <c r="D2913" s="68">
        <v>44357</v>
      </c>
      <c r="E2913" s="69" t="s">
        <v>132</v>
      </c>
    </row>
    <row r="2914" spans="1:5" ht="15">
      <c r="A2914" s="70">
        <v>120673323</v>
      </c>
      <c r="B2914" s="71">
        <v>307</v>
      </c>
      <c r="C2914" s="72" t="s">
        <v>15</v>
      </c>
      <c r="D2914" s="73">
        <v>44371</v>
      </c>
      <c r="E2914" s="74" t="s">
        <v>132</v>
      </c>
    </row>
    <row r="2915" spans="1:5" ht="15">
      <c r="A2915" s="65">
        <v>120673323</v>
      </c>
      <c r="B2915" s="66">
        <v>307</v>
      </c>
      <c r="C2915" s="67" t="s">
        <v>15</v>
      </c>
      <c r="D2915" s="68">
        <v>44386</v>
      </c>
      <c r="E2915" s="69" t="s">
        <v>132</v>
      </c>
    </row>
    <row r="2916" spans="1:5" ht="15">
      <c r="A2916" s="70">
        <v>120673323</v>
      </c>
      <c r="B2916" s="71">
        <v>307</v>
      </c>
      <c r="C2916" s="72" t="s">
        <v>15</v>
      </c>
      <c r="D2916" s="73">
        <v>44357</v>
      </c>
      <c r="E2916" s="74" t="s">
        <v>132</v>
      </c>
    </row>
    <row r="2917" spans="1:5" ht="15">
      <c r="A2917" s="65">
        <v>120673323</v>
      </c>
      <c r="B2917" s="66">
        <v>307</v>
      </c>
      <c r="C2917" s="67" t="s">
        <v>15</v>
      </c>
      <c r="D2917" s="68">
        <v>44371</v>
      </c>
      <c r="E2917" s="69" t="s">
        <v>132</v>
      </c>
    </row>
    <row r="2918" spans="1:5" ht="15">
      <c r="A2918" s="70">
        <v>120673323</v>
      </c>
      <c r="B2918" s="71">
        <v>307</v>
      </c>
      <c r="C2918" s="72" t="s">
        <v>15</v>
      </c>
      <c r="D2918" s="73">
        <v>44386</v>
      </c>
      <c r="E2918" s="74" t="s">
        <v>132</v>
      </c>
    </row>
    <row r="2919" spans="1:5" ht="15">
      <c r="A2919" s="70">
        <v>120673323</v>
      </c>
      <c r="B2919" s="71">
        <v>307</v>
      </c>
      <c r="C2919" s="72" t="s">
        <v>15</v>
      </c>
      <c r="D2919" s="73">
        <v>44357</v>
      </c>
      <c r="E2919" s="74" t="s">
        <v>132</v>
      </c>
    </row>
    <row r="2920" spans="1:5" ht="15">
      <c r="A2920" s="65">
        <v>120673323</v>
      </c>
      <c r="B2920" s="66">
        <v>307</v>
      </c>
      <c r="C2920" s="67" t="s">
        <v>15</v>
      </c>
      <c r="D2920" s="68">
        <v>44371</v>
      </c>
      <c r="E2920" s="69" t="s">
        <v>132</v>
      </c>
    </row>
    <row r="2921" spans="1:5" ht="15">
      <c r="A2921" s="70">
        <v>120673323</v>
      </c>
      <c r="B2921" s="71">
        <v>307</v>
      </c>
      <c r="C2921" s="72" t="s">
        <v>15</v>
      </c>
      <c r="D2921" s="73">
        <v>44386</v>
      </c>
      <c r="E2921" s="74" t="s">
        <v>132</v>
      </c>
    </row>
    <row r="2922" spans="1:5" ht="15">
      <c r="A2922" s="65">
        <v>120674435</v>
      </c>
      <c r="B2922" s="66">
        <v>308</v>
      </c>
      <c r="C2922" s="67" t="s">
        <v>15</v>
      </c>
      <c r="D2922" s="68">
        <v>44348</v>
      </c>
      <c r="E2922" s="69" t="s">
        <v>131</v>
      </c>
    </row>
    <row r="2923" spans="1:5" ht="15">
      <c r="A2923" s="70">
        <v>120674435</v>
      </c>
      <c r="B2923" s="71">
        <v>308</v>
      </c>
      <c r="C2923" s="72" t="s">
        <v>15</v>
      </c>
      <c r="D2923" s="73">
        <v>44348</v>
      </c>
      <c r="E2923" s="74" t="s">
        <v>131</v>
      </c>
    </row>
    <row r="2924" spans="1:5" ht="15">
      <c r="A2924" s="65">
        <v>120674435</v>
      </c>
      <c r="B2924" s="66">
        <v>308</v>
      </c>
      <c r="C2924" s="67" t="s">
        <v>15</v>
      </c>
      <c r="D2924" s="68">
        <v>44348</v>
      </c>
      <c r="E2924" s="69" t="s">
        <v>131</v>
      </c>
    </row>
    <row r="2925" spans="1:5" ht="15">
      <c r="A2925" s="65">
        <v>120676644</v>
      </c>
      <c r="B2925" s="66">
        <v>309</v>
      </c>
      <c r="C2925" s="67" t="s">
        <v>15</v>
      </c>
      <c r="D2925" s="68">
        <v>44369</v>
      </c>
      <c r="E2925" s="69" t="s">
        <v>132</v>
      </c>
    </row>
    <row r="2926" spans="1:5" ht="15">
      <c r="A2926" s="70">
        <v>120676644</v>
      </c>
      <c r="B2926" s="71">
        <v>309</v>
      </c>
      <c r="C2926" s="72" t="s">
        <v>15</v>
      </c>
      <c r="D2926" s="73">
        <v>44340</v>
      </c>
      <c r="E2926" s="74" t="s">
        <v>137</v>
      </c>
    </row>
    <row r="2927" spans="1:5" ht="15">
      <c r="A2927" s="65">
        <v>120676644</v>
      </c>
      <c r="B2927" s="66">
        <v>309</v>
      </c>
      <c r="C2927" s="67" t="s">
        <v>15</v>
      </c>
      <c r="D2927" s="68">
        <v>44354</v>
      </c>
      <c r="E2927" s="69" t="s">
        <v>137</v>
      </c>
    </row>
    <row r="2928" spans="1:5" ht="15">
      <c r="A2928" s="70">
        <v>120676644</v>
      </c>
      <c r="B2928" s="71">
        <v>309</v>
      </c>
      <c r="C2928" s="72" t="s">
        <v>15</v>
      </c>
      <c r="D2928" s="73">
        <v>44383</v>
      </c>
      <c r="E2928" s="74" t="s">
        <v>137</v>
      </c>
    </row>
    <row r="2929" spans="1:5" ht="15">
      <c r="A2929" s="65">
        <v>120676644</v>
      </c>
      <c r="B2929" s="66">
        <v>309</v>
      </c>
      <c r="C2929" s="67" t="s">
        <v>15</v>
      </c>
      <c r="D2929" s="68">
        <v>44369</v>
      </c>
      <c r="E2929" s="69" t="s">
        <v>132</v>
      </c>
    </row>
    <row r="2930" spans="1:5" ht="15">
      <c r="A2930" s="70">
        <v>120676644</v>
      </c>
      <c r="B2930" s="71">
        <v>309</v>
      </c>
      <c r="C2930" s="72" t="s">
        <v>15</v>
      </c>
      <c r="D2930" s="73">
        <v>44340</v>
      </c>
      <c r="E2930" s="74" t="s">
        <v>137</v>
      </c>
    </row>
    <row r="2931" spans="1:5" ht="15">
      <c r="A2931" s="65">
        <v>120676644</v>
      </c>
      <c r="B2931" s="66">
        <v>309</v>
      </c>
      <c r="C2931" s="67" t="s">
        <v>15</v>
      </c>
      <c r="D2931" s="68">
        <v>44354</v>
      </c>
      <c r="E2931" s="69" t="s">
        <v>137</v>
      </c>
    </row>
    <row r="2932" spans="1:5" ht="15">
      <c r="A2932" s="70">
        <v>120676644</v>
      </c>
      <c r="B2932" s="71">
        <v>309</v>
      </c>
      <c r="C2932" s="72" t="s">
        <v>15</v>
      </c>
      <c r="D2932" s="73">
        <v>44383</v>
      </c>
      <c r="E2932" s="74" t="s">
        <v>137</v>
      </c>
    </row>
    <row r="2933" spans="1:5" ht="15">
      <c r="A2933" s="70">
        <v>120676644</v>
      </c>
      <c r="B2933" s="71">
        <v>309</v>
      </c>
      <c r="C2933" s="72" t="s">
        <v>15</v>
      </c>
      <c r="D2933" s="73">
        <v>44369</v>
      </c>
      <c r="E2933" s="74" t="s">
        <v>132</v>
      </c>
    </row>
    <row r="2934" spans="1:5" ht="15">
      <c r="A2934" s="65">
        <v>120676644</v>
      </c>
      <c r="B2934" s="66">
        <v>309</v>
      </c>
      <c r="C2934" s="67" t="s">
        <v>15</v>
      </c>
      <c r="D2934" s="68">
        <v>44340</v>
      </c>
      <c r="E2934" s="69" t="s">
        <v>137</v>
      </c>
    </row>
    <row r="2935" spans="1:5" ht="15">
      <c r="A2935" s="70">
        <v>120676644</v>
      </c>
      <c r="B2935" s="71">
        <v>309</v>
      </c>
      <c r="C2935" s="72" t="s">
        <v>15</v>
      </c>
      <c r="D2935" s="73">
        <v>44354</v>
      </c>
      <c r="E2935" s="74" t="s">
        <v>137</v>
      </c>
    </row>
    <row r="2936" spans="1:5" ht="15">
      <c r="A2936" s="65">
        <v>120676644</v>
      </c>
      <c r="B2936" s="66">
        <v>309</v>
      </c>
      <c r="C2936" s="67" t="s">
        <v>15</v>
      </c>
      <c r="D2936" s="68">
        <v>44383</v>
      </c>
      <c r="E2936" s="69" t="s">
        <v>137</v>
      </c>
    </row>
    <row r="2937" spans="1:5" ht="15">
      <c r="A2937" s="65">
        <v>120677457</v>
      </c>
      <c r="B2937" s="66">
        <v>310</v>
      </c>
      <c r="C2937" s="67" t="s">
        <v>15</v>
      </c>
      <c r="D2937" s="68">
        <v>44390</v>
      </c>
      <c r="E2937" s="69" t="s">
        <v>132</v>
      </c>
    </row>
    <row r="2938" spans="1:5" ht="15">
      <c r="A2938" s="70">
        <v>120677457</v>
      </c>
      <c r="B2938" s="71">
        <v>310</v>
      </c>
      <c r="C2938" s="72" t="s">
        <v>15</v>
      </c>
      <c r="D2938" s="73">
        <v>44397</v>
      </c>
      <c r="E2938" s="74" t="s">
        <v>132</v>
      </c>
    </row>
    <row r="2939" spans="1:5" ht="15">
      <c r="A2939" s="65">
        <v>120677457</v>
      </c>
      <c r="B2939" s="66">
        <v>310</v>
      </c>
      <c r="C2939" s="67" t="s">
        <v>15</v>
      </c>
      <c r="D2939" s="68">
        <v>44404</v>
      </c>
      <c r="E2939" s="69" t="s">
        <v>132</v>
      </c>
    </row>
    <row r="2940" spans="1:5" ht="15">
      <c r="A2940" s="70">
        <v>120677457</v>
      </c>
      <c r="B2940" s="71">
        <v>310</v>
      </c>
      <c r="C2940" s="72" t="s">
        <v>15</v>
      </c>
      <c r="D2940" s="73">
        <v>44411</v>
      </c>
      <c r="E2940" s="74" t="s">
        <v>132</v>
      </c>
    </row>
    <row r="2941" spans="1:5" ht="15">
      <c r="A2941" s="65">
        <v>120677457</v>
      </c>
      <c r="B2941" s="66">
        <v>310</v>
      </c>
      <c r="C2941" s="67" t="s">
        <v>15</v>
      </c>
      <c r="D2941" s="68">
        <v>44404</v>
      </c>
      <c r="E2941" s="69" t="s">
        <v>132</v>
      </c>
    </row>
    <row r="2942" spans="1:5" ht="15">
      <c r="A2942" s="70">
        <v>120677457</v>
      </c>
      <c r="B2942" s="71">
        <v>310</v>
      </c>
      <c r="C2942" s="72" t="s">
        <v>15</v>
      </c>
      <c r="D2942" s="73">
        <v>44390</v>
      </c>
      <c r="E2942" s="74" t="s">
        <v>132</v>
      </c>
    </row>
    <row r="2943" spans="1:5" ht="15">
      <c r="A2943" s="65">
        <v>120677457</v>
      </c>
      <c r="B2943" s="66">
        <v>310</v>
      </c>
      <c r="C2943" s="67" t="s">
        <v>15</v>
      </c>
      <c r="D2943" s="68">
        <v>44397</v>
      </c>
      <c r="E2943" s="69" t="s">
        <v>132</v>
      </c>
    </row>
    <row r="2944" spans="1:5" ht="15">
      <c r="A2944" s="70">
        <v>120677457</v>
      </c>
      <c r="B2944" s="71">
        <v>310</v>
      </c>
      <c r="C2944" s="72" t="s">
        <v>15</v>
      </c>
      <c r="D2944" s="73">
        <v>44411</v>
      </c>
      <c r="E2944" s="74" t="s">
        <v>132</v>
      </c>
    </row>
    <row r="2945" spans="1:5" ht="15">
      <c r="A2945" s="70">
        <v>120677457</v>
      </c>
      <c r="B2945" s="71">
        <v>310</v>
      </c>
      <c r="C2945" s="72" t="s">
        <v>15</v>
      </c>
      <c r="D2945" s="73">
        <v>44390</v>
      </c>
      <c r="E2945" s="74" t="s">
        <v>132</v>
      </c>
    </row>
    <row r="2946" spans="1:5" ht="15">
      <c r="A2946" s="65">
        <v>120677457</v>
      </c>
      <c r="B2946" s="66">
        <v>310</v>
      </c>
      <c r="C2946" s="67" t="s">
        <v>15</v>
      </c>
      <c r="D2946" s="68">
        <v>44397</v>
      </c>
      <c r="E2946" s="69" t="s">
        <v>132</v>
      </c>
    </row>
    <row r="2947" spans="1:5" ht="15">
      <c r="A2947" s="70">
        <v>120677457</v>
      </c>
      <c r="B2947" s="71">
        <v>310</v>
      </c>
      <c r="C2947" s="72" t="s">
        <v>15</v>
      </c>
      <c r="D2947" s="73">
        <v>44404</v>
      </c>
      <c r="E2947" s="74" t="s">
        <v>132</v>
      </c>
    </row>
    <row r="2948" spans="1:5" ht="15">
      <c r="A2948" s="65">
        <v>120677457</v>
      </c>
      <c r="B2948" s="66">
        <v>310</v>
      </c>
      <c r="C2948" s="67" t="s">
        <v>15</v>
      </c>
      <c r="D2948" s="68">
        <v>44411</v>
      </c>
      <c r="E2948" s="69" t="s">
        <v>132</v>
      </c>
    </row>
    <row r="2949" spans="1:5" ht="15">
      <c r="A2949" s="65">
        <v>120677909</v>
      </c>
      <c r="B2949" s="66">
        <v>311</v>
      </c>
      <c r="C2949" s="67" t="s">
        <v>15</v>
      </c>
      <c r="D2949" s="68">
        <v>44335</v>
      </c>
      <c r="E2949" s="69" t="s">
        <v>297</v>
      </c>
    </row>
    <row r="2950" spans="1:5" ht="15">
      <c r="A2950" s="70">
        <v>120678397</v>
      </c>
      <c r="B2950" s="71">
        <v>312</v>
      </c>
      <c r="C2950" s="72" t="s">
        <v>15</v>
      </c>
      <c r="D2950" s="73">
        <v>44343</v>
      </c>
      <c r="E2950" s="74" t="s">
        <v>297</v>
      </c>
    </row>
    <row r="2951" spans="1:5" ht="15">
      <c r="A2951" s="65">
        <v>120678397</v>
      </c>
      <c r="B2951" s="66">
        <v>312</v>
      </c>
      <c r="C2951" s="67" t="s">
        <v>15</v>
      </c>
      <c r="D2951" s="68">
        <v>44351</v>
      </c>
      <c r="E2951" s="69" t="s">
        <v>297</v>
      </c>
    </row>
    <row r="2952" spans="1:5" ht="15">
      <c r="A2952" s="70">
        <v>120678397</v>
      </c>
      <c r="B2952" s="71">
        <v>312</v>
      </c>
      <c r="C2952" s="72" t="s">
        <v>15</v>
      </c>
      <c r="D2952" s="73">
        <v>44358</v>
      </c>
      <c r="E2952" s="74" t="s">
        <v>297</v>
      </c>
    </row>
    <row r="2953" spans="1:5" ht="15">
      <c r="A2953" s="65">
        <v>120678397</v>
      </c>
      <c r="B2953" s="66">
        <v>312</v>
      </c>
      <c r="C2953" s="67" t="s">
        <v>15</v>
      </c>
      <c r="D2953" s="68">
        <v>44365</v>
      </c>
      <c r="E2953" s="69" t="s">
        <v>297</v>
      </c>
    </row>
    <row r="2954" spans="1:5" ht="15">
      <c r="A2954" s="70">
        <v>120678397</v>
      </c>
      <c r="B2954" s="71">
        <v>312</v>
      </c>
      <c r="C2954" s="72" t="s">
        <v>15</v>
      </c>
      <c r="D2954" s="73">
        <v>44372</v>
      </c>
      <c r="E2954" s="74" t="s">
        <v>297</v>
      </c>
    </row>
    <row r="2955" spans="1:5" ht="15">
      <c r="A2955" s="65">
        <v>120679519</v>
      </c>
      <c r="B2955" s="66">
        <v>313</v>
      </c>
      <c r="C2955" s="67" t="s">
        <v>15</v>
      </c>
      <c r="D2955" s="68">
        <v>44343</v>
      </c>
      <c r="E2955" s="69" t="s">
        <v>131</v>
      </c>
    </row>
    <row r="2956" spans="1:5" ht="15">
      <c r="A2956" s="70">
        <v>120680099</v>
      </c>
      <c r="B2956" s="71">
        <v>314</v>
      </c>
      <c r="C2956" s="72" t="s">
        <v>15</v>
      </c>
      <c r="D2956" s="73">
        <v>44335</v>
      </c>
      <c r="E2956" s="74" t="s">
        <v>133</v>
      </c>
    </row>
    <row r="2957" spans="1:5" ht="15">
      <c r="A2957" s="65">
        <v>120680099</v>
      </c>
      <c r="B2957" s="66">
        <v>314</v>
      </c>
      <c r="C2957" s="67" t="s">
        <v>15</v>
      </c>
      <c r="D2957" s="68">
        <v>44343</v>
      </c>
      <c r="E2957" s="69" t="s">
        <v>133</v>
      </c>
    </row>
    <row r="2958" spans="1:5" ht="15">
      <c r="A2958" s="70">
        <v>120680099</v>
      </c>
      <c r="B2958" s="71">
        <v>314</v>
      </c>
      <c r="C2958" s="72" t="s">
        <v>15</v>
      </c>
      <c r="D2958" s="73">
        <v>44358</v>
      </c>
      <c r="E2958" s="74" t="s">
        <v>132</v>
      </c>
    </row>
    <row r="2959" spans="1:5" ht="15">
      <c r="A2959" s="65">
        <v>120680099</v>
      </c>
      <c r="B2959" s="66">
        <v>314</v>
      </c>
      <c r="C2959" s="67" t="s">
        <v>15</v>
      </c>
      <c r="D2959" s="68">
        <v>44369</v>
      </c>
      <c r="E2959" s="69" t="s">
        <v>132</v>
      </c>
    </row>
    <row r="2960" spans="1:5" ht="15">
      <c r="A2960" s="70">
        <v>120680099</v>
      </c>
      <c r="B2960" s="71">
        <v>314</v>
      </c>
      <c r="C2960" s="72" t="s">
        <v>15</v>
      </c>
      <c r="D2960" s="73">
        <v>44335</v>
      </c>
      <c r="E2960" s="74" t="s">
        <v>133</v>
      </c>
    </row>
    <row r="2961" spans="1:5" ht="15">
      <c r="A2961" s="65">
        <v>120680099</v>
      </c>
      <c r="B2961" s="66">
        <v>314</v>
      </c>
      <c r="C2961" s="67" t="s">
        <v>15</v>
      </c>
      <c r="D2961" s="68">
        <v>44343</v>
      </c>
      <c r="E2961" s="69" t="s">
        <v>133</v>
      </c>
    </row>
    <row r="2962" spans="1:5" ht="15">
      <c r="A2962" s="70">
        <v>120680099</v>
      </c>
      <c r="B2962" s="71">
        <v>314</v>
      </c>
      <c r="C2962" s="72" t="s">
        <v>15</v>
      </c>
      <c r="D2962" s="73">
        <v>44358</v>
      </c>
      <c r="E2962" s="74" t="s">
        <v>132</v>
      </c>
    </row>
    <row r="2963" spans="1:5" ht="15">
      <c r="A2963" s="65">
        <v>120680099</v>
      </c>
      <c r="B2963" s="66">
        <v>314</v>
      </c>
      <c r="C2963" s="67" t="s">
        <v>15</v>
      </c>
      <c r="D2963" s="68">
        <v>44369</v>
      </c>
      <c r="E2963" s="69" t="s">
        <v>132</v>
      </c>
    </row>
    <row r="2964" spans="1:5" ht="15">
      <c r="A2964" s="70">
        <v>120680099</v>
      </c>
      <c r="B2964" s="71">
        <v>314</v>
      </c>
      <c r="C2964" s="72" t="s">
        <v>15</v>
      </c>
      <c r="D2964" s="73">
        <v>44335</v>
      </c>
      <c r="E2964" s="74" t="s">
        <v>133</v>
      </c>
    </row>
    <row r="2965" spans="1:5" ht="15">
      <c r="A2965" s="65">
        <v>120680099</v>
      </c>
      <c r="B2965" s="66">
        <v>314</v>
      </c>
      <c r="C2965" s="67" t="s">
        <v>15</v>
      </c>
      <c r="D2965" s="68">
        <v>44343</v>
      </c>
      <c r="E2965" s="69" t="s">
        <v>133</v>
      </c>
    </row>
    <row r="2966" spans="1:5" ht="15">
      <c r="A2966" s="70">
        <v>120680099</v>
      </c>
      <c r="B2966" s="71">
        <v>314</v>
      </c>
      <c r="C2966" s="72" t="s">
        <v>15</v>
      </c>
      <c r="D2966" s="73">
        <v>44358</v>
      </c>
      <c r="E2966" s="74" t="s">
        <v>132</v>
      </c>
    </row>
    <row r="2967" spans="1:5" ht="15">
      <c r="A2967" s="65">
        <v>120680099</v>
      </c>
      <c r="B2967" s="66">
        <v>314</v>
      </c>
      <c r="C2967" s="67" t="s">
        <v>15</v>
      </c>
      <c r="D2967" s="68">
        <v>44369</v>
      </c>
      <c r="E2967" s="69" t="s">
        <v>132</v>
      </c>
    </row>
    <row r="2968" spans="1:5" ht="15">
      <c r="A2968" s="70">
        <v>120680849</v>
      </c>
      <c r="B2968" s="71">
        <v>315</v>
      </c>
      <c r="C2968" s="72" t="s">
        <v>15</v>
      </c>
      <c r="D2968" s="73">
        <v>44341</v>
      </c>
      <c r="E2968" s="74" t="s">
        <v>132</v>
      </c>
    </row>
    <row r="2969" spans="1:5" ht="15">
      <c r="A2969" s="65">
        <v>120680849</v>
      </c>
      <c r="B2969" s="66">
        <v>315</v>
      </c>
      <c r="C2969" s="67" t="s">
        <v>15</v>
      </c>
      <c r="D2969" s="68">
        <v>44356</v>
      </c>
      <c r="E2969" s="69" t="s">
        <v>132</v>
      </c>
    </row>
    <row r="2970" spans="1:5" ht="15">
      <c r="A2970" s="70">
        <v>120680849</v>
      </c>
      <c r="B2970" s="71">
        <v>315</v>
      </c>
      <c r="C2970" s="72" t="s">
        <v>15</v>
      </c>
      <c r="D2970" s="73">
        <v>44370</v>
      </c>
      <c r="E2970" s="74" t="s">
        <v>132</v>
      </c>
    </row>
    <row r="2971" spans="1:5" ht="15">
      <c r="A2971" s="65">
        <v>120680849</v>
      </c>
      <c r="B2971" s="66">
        <v>315</v>
      </c>
      <c r="C2971" s="67" t="s">
        <v>15</v>
      </c>
      <c r="D2971" s="68">
        <v>44377</v>
      </c>
      <c r="E2971" s="69" t="s">
        <v>132</v>
      </c>
    </row>
    <row r="2972" spans="1:5" ht="15">
      <c r="A2972" s="70">
        <v>120680849</v>
      </c>
      <c r="B2972" s="71">
        <v>315</v>
      </c>
      <c r="C2972" s="72" t="s">
        <v>15</v>
      </c>
      <c r="D2972" s="73">
        <v>44341</v>
      </c>
      <c r="E2972" s="74" t="s">
        <v>132</v>
      </c>
    </row>
    <row r="2973" spans="1:5" ht="15">
      <c r="A2973" s="65">
        <v>120680849</v>
      </c>
      <c r="B2973" s="66">
        <v>315</v>
      </c>
      <c r="C2973" s="67" t="s">
        <v>15</v>
      </c>
      <c r="D2973" s="68">
        <v>44356</v>
      </c>
      <c r="E2973" s="69" t="s">
        <v>132</v>
      </c>
    </row>
    <row r="2974" spans="1:5" ht="15">
      <c r="A2974" s="70">
        <v>120680849</v>
      </c>
      <c r="B2974" s="71">
        <v>315</v>
      </c>
      <c r="C2974" s="72" t="s">
        <v>15</v>
      </c>
      <c r="D2974" s="73">
        <v>44370</v>
      </c>
      <c r="E2974" s="74" t="s">
        <v>132</v>
      </c>
    </row>
    <row r="2975" spans="1:5" ht="15">
      <c r="A2975" s="65">
        <v>120680849</v>
      </c>
      <c r="B2975" s="66">
        <v>315</v>
      </c>
      <c r="C2975" s="67" t="s">
        <v>15</v>
      </c>
      <c r="D2975" s="68">
        <v>44377</v>
      </c>
      <c r="E2975" s="69" t="s">
        <v>132</v>
      </c>
    </row>
    <row r="2976" spans="1:5" ht="15">
      <c r="A2976" s="70">
        <v>120680849</v>
      </c>
      <c r="B2976" s="71">
        <v>315</v>
      </c>
      <c r="C2976" s="72" t="s">
        <v>15</v>
      </c>
      <c r="D2976" s="73">
        <v>44341</v>
      </c>
      <c r="E2976" s="74" t="s">
        <v>132</v>
      </c>
    </row>
    <row r="2977" spans="1:5" ht="15">
      <c r="A2977" s="65">
        <v>120680849</v>
      </c>
      <c r="B2977" s="66">
        <v>315</v>
      </c>
      <c r="C2977" s="67" t="s">
        <v>15</v>
      </c>
      <c r="D2977" s="68">
        <v>44356</v>
      </c>
      <c r="E2977" s="69" t="s">
        <v>132</v>
      </c>
    </row>
    <row r="2978" spans="1:5" ht="15">
      <c r="A2978" s="70">
        <v>120680849</v>
      </c>
      <c r="B2978" s="71">
        <v>315</v>
      </c>
      <c r="C2978" s="72" t="s">
        <v>15</v>
      </c>
      <c r="D2978" s="73">
        <v>44370</v>
      </c>
      <c r="E2978" s="74" t="s">
        <v>132</v>
      </c>
    </row>
    <row r="2979" spans="1:5" ht="15">
      <c r="A2979" s="65">
        <v>120680849</v>
      </c>
      <c r="B2979" s="66">
        <v>315</v>
      </c>
      <c r="C2979" s="67" t="s">
        <v>15</v>
      </c>
      <c r="D2979" s="68">
        <v>44377</v>
      </c>
      <c r="E2979" s="69" t="s">
        <v>132</v>
      </c>
    </row>
    <row r="2980" spans="1:5" ht="15">
      <c r="A2980" s="70">
        <v>120685085</v>
      </c>
      <c r="B2980" s="71">
        <v>316</v>
      </c>
      <c r="C2980" s="72" t="s">
        <v>15</v>
      </c>
      <c r="D2980" s="73">
        <v>44316</v>
      </c>
      <c r="E2980" s="74" t="s">
        <v>302</v>
      </c>
    </row>
    <row r="2981" spans="1:5" ht="15">
      <c r="A2981" s="65">
        <v>120685085</v>
      </c>
      <c r="B2981" s="66">
        <v>316</v>
      </c>
      <c r="C2981" s="67" t="s">
        <v>15</v>
      </c>
      <c r="D2981" s="68">
        <v>44330</v>
      </c>
      <c r="E2981" s="69" t="s">
        <v>132</v>
      </c>
    </row>
    <row r="2982" spans="1:5" ht="15">
      <c r="A2982" s="70">
        <v>120685085</v>
      </c>
      <c r="B2982" s="71">
        <v>316</v>
      </c>
      <c r="C2982" s="72" t="s">
        <v>15</v>
      </c>
      <c r="D2982" s="73">
        <v>44344</v>
      </c>
      <c r="E2982" s="74" t="s">
        <v>132</v>
      </c>
    </row>
    <row r="2983" spans="1:5" ht="15">
      <c r="A2983" s="65">
        <v>120685085</v>
      </c>
      <c r="B2983" s="66">
        <v>316</v>
      </c>
      <c r="C2983" s="67" t="s">
        <v>15</v>
      </c>
      <c r="D2983" s="68">
        <v>44361</v>
      </c>
      <c r="E2983" s="69" t="s">
        <v>132</v>
      </c>
    </row>
    <row r="2984" spans="1:5" ht="15">
      <c r="A2984" s="70">
        <v>120685085</v>
      </c>
      <c r="B2984" s="71">
        <v>316</v>
      </c>
      <c r="C2984" s="72" t="s">
        <v>15</v>
      </c>
      <c r="D2984" s="73">
        <v>44375</v>
      </c>
      <c r="E2984" s="74" t="s">
        <v>132</v>
      </c>
    </row>
    <row r="2985" spans="1:5" ht="15">
      <c r="A2985" s="65">
        <v>120685085</v>
      </c>
      <c r="B2985" s="66">
        <v>316</v>
      </c>
      <c r="C2985" s="67" t="s">
        <v>15</v>
      </c>
      <c r="D2985" s="68">
        <v>44316</v>
      </c>
      <c r="E2985" s="69" t="s">
        <v>302</v>
      </c>
    </row>
    <row r="2986" spans="1:5" ht="15">
      <c r="A2986" s="70">
        <v>120685085</v>
      </c>
      <c r="B2986" s="71">
        <v>316</v>
      </c>
      <c r="C2986" s="72" t="s">
        <v>15</v>
      </c>
      <c r="D2986" s="73">
        <v>44330</v>
      </c>
      <c r="E2986" s="74" t="s">
        <v>132</v>
      </c>
    </row>
    <row r="2987" spans="1:5" ht="15">
      <c r="A2987" s="65">
        <v>120685085</v>
      </c>
      <c r="B2987" s="66">
        <v>316</v>
      </c>
      <c r="C2987" s="67" t="s">
        <v>15</v>
      </c>
      <c r="D2987" s="68">
        <v>44344</v>
      </c>
      <c r="E2987" s="69" t="s">
        <v>132</v>
      </c>
    </row>
    <row r="2988" spans="1:5" ht="15">
      <c r="A2988" s="70">
        <v>120685085</v>
      </c>
      <c r="B2988" s="71">
        <v>316</v>
      </c>
      <c r="C2988" s="72" t="s">
        <v>15</v>
      </c>
      <c r="D2988" s="73">
        <v>44361</v>
      </c>
      <c r="E2988" s="74" t="s">
        <v>132</v>
      </c>
    </row>
    <row r="2989" spans="1:5" ht="15">
      <c r="A2989" s="65">
        <v>120685085</v>
      </c>
      <c r="B2989" s="66">
        <v>316</v>
      </c>
      <c r="C2989" s="67" t="s">
        <v>15</v>
      </c>
      <c r="D2989" s="68">
        <v>44375</v>
      </c>
      <c r="E2989" s="69" t="s">
        <v>132</v>
      </c>
    </row>
    <row r="2990" spans="1:5" ht="15">
      <c r="A2990" s="70">
        <v>120685085</v>
      </c>
      <c r="B2990" s="71">
        <v>316</v>
      </c>
      <c r="C2990" s="72" t="s">
        <v>15</v>
      </c>
      <c r="D2990" s="73">
        <v>44316</v>
      </c>
      <c r="E2990" s="74" t="s">
        <v>302</v>
      </c>
    </row>
    <row r="2991" spans="1:5" ht="15">
      <c r="A2991" s="65">
        <v>120685085</v>
      </c>
      <c r="B2991" s="66">
        <v>316</v>
      </c>
      <c r="C2991" s="67" t="s">
        <v>15</v>
      </c>
      <c r="D2991" s="68">
        <v>44330</v>
      </c>
      <c r="E2991" s="69" t="s">
        <v>132</v>
      </c>
    </row>
    <row r="2992" spans="1:5" ht="15">
      <c r="A2992" s="70">
        <v>120685085</v>
      </c>
      <c r="B2992" s="71">
        <v>316</v>
      </c>
      <c r="C2992" s="72" t="s">
        <v>15</v>
      </c>
      <c r="D2992" s="73">
        <v>44344</v>
      </c>
      <c r="E2992" s="74" t="s">
        <v>132</v>
      </c>
    </row>
    <row r="2993" spans="1:5" ht="15">
      <c r="A2993" s="65">
        <v>120685085</v>
      </c>
      <c r="B2993" s="66">
        <v>316</v>
      </c>
      <c r="C2993" s="67" t="s">
        <v>15</v>
      </c>
      <c r="D2993" s="68">
        <v>44361</v>
      </c>
      <c r="E2993" s="69" t="s">
        <v>132</v>
      </c>
    </row>
    <row r="2994" spans="1:5" ht="15">
      <c r="A2994" s="70">
        <v>120685085</v>
      </c>
      <c r="B2994" s="71">
        <v>316</v>
      </c>
      <c r="C2994" s="72" t="s">
        <v>15</v>
      </c>
      <c r="D2994" s="73">
        <v>44375</v>
      </c>
      <c r="E2994" s="74" t="s">
        <v>132</v>
      </c>
    </row>
    <row r="2995" spans="1:5" ht="15">
      <c r="A2995" s="70">
        <v>120687253</v>
      </c>
      <c r="B2995" s="71">
        <v>317</v>
      </c>
      <c r="C2995" s="72" t="s">
        <v>15</v>
      </c>
      <c r="D2995" s="73">
        <v>44327</v>
      </c>
      <c r="E2995" s="74" t="s">
        <v>297</v>
      </c>
    </row>
    <row r="2996" spans="1:5" ht="15">
      <c r="A2996" s="65">
        <v>120687253</v>
      </c>
      <c r="B2996" s="66">
        <v>317</v>
      </c>
      <c r="C2996" s="67" t="s">
        <v>15</v>
      </c>
      <c r="D2996" s="68">
        <v>44334</v>
      </c>
      <c r="E2996" s="69" t="s">
        <v>297</v>
      </c>
    </row>
    <row r="2997" spans="1:5" ht="15">
      <c r="A2997" s="70">
        <v>120687253</v>
      </c>
      <c r="B2997" s="71">
        <v>317</v>
      </c>
      <c r="C2997" s="72" t="s">
        <v>15</v>
      </c>
      <c r="D2997" s="73">
        <v>44341</v>
      </c>
      <c r="E2997" s="74" t="s">
        <v>297</v>
      </c>
    </row>
    <row r="2998" spans="1:5" ht="15">
      <c r="A2998" s="65">
        <v>120687253</v>
      </c>
      <c r="B2998" s="66">
        <v>317</v>
      </c>
      <c r="C2998" s="67" t="s">
        <v>15</v>
      </c>
      <c r="D2998" s="68">
        <v>44349</v>
      </c>
      <c r="E2998" s="69" t="s">
        <v>297</v>
      </c>
    </row>
    <row r="2999" spans="1:5" ht="15">
      <c r="A2999" s="70">
        <v>120687253</v>
      </c>
      <c r="B2999" s="71">
        <v>317</v>
      </c>
      <c r="C2999" s="72" t="s">
        <v>15</v>
      </c>
      <c r="D2999" s="73">
        <v>44356</v>
      </c>
      <c r="E2999" s="74" t="s">
        <v>297</v>
      </c>
    </row>
    <row r="3000" spans="1:5" ht="15">
      <c r="A3000" s="65">
        <v>120687253</v>
      </c>
      <c r="B3000" s="66">
        <v>317</v>
      </c>
      <c r="C3000" s="67" t="s">
        <v>15</v>
      </c>
      <c r="D3000" s="68">
        <v>44363</v>
      </c>
      <c r="E3000" s="69" t="s">
        <v>297</v>
      </c>
    </row>
    <row r="3001" spans="1:5" ht="15">
      <c r="A3001" s="70">
        <v>120687253</v>
      </c>
      <c r="B3001" s="71">
        <v>317</v>
      </c>
      <c r="C3001" s="72" t="s">
        <v>15</v>
      </c>
      <c r="D3001" s="73">
        <v>44313</v>
      </c>
      <c r="E3001" s="74" t="s">
        <v>300</v>
      </c>
    </row>
    <row r="3002" spans="1:5" ht="15">
      <c r="A3002" s="65">
        <v>120687253</v>
      </c>
      <c r="B3002" s="66">
        <v>317</v>
      </c>
      <c r="C3002" s="67" t="s">
        <v>15</v>
      </c>
      <c r="D3002" s="68">
        <v>44320</v>
      </c>
      <c r="E3002" s="69" t="s">
        <v>300</v>
      </c>
    </row>
    <row r="3003" spans="1:5" ht="15">
      <c r="A3003" s="70">
        <v>120687736</v>
      </c>
      <c r="B3003" s="71">
        <v>318</v>
      </c>
      <c r="C3003" s="72" t="s">
        <v>15</v>
      </c>
      <c r="D3003" s="73">
        <v>44322</v>
      </c>
      <c r="E3003" s="74" t="s">
        <v>131</v>
      </c>
    </row>
    <row r="3004" spans="1:5" ht="15">
      <c r="A3004" s="65">
        <v>120689811</v>
      </c>
      <c r="B3004" s="66">
        <v>319</v>
      </c>
      <c r="C3004" s="67" t="s">
        <v>15</v>
      </c>
      <c r="D3004" s="68">
        <v>44333</v>
      </c>
      <c r="E3004" s="69" t="s">
        <v>297</v>
      </c>
    </row>
    <row r="3005" spans="1:5" ht="15">
      <c r="A3005" s="70">
        <v>120689811</v>
      </c>
      <c r="B3005" s="71">
        <v>319</v>
      </c>
      <c r="C3005" s="72" t="s">
        <v>15</v>
      </c>
      <c r="D3005" s="73">
        <v>44340</v>
      </c>
      <c r="E3005" s="74" t="s">
        <v>297</v>
      </c>
    </row>
    <row r="3006" spans="1:5" ht="15">
      <c r="A3006" s="65">
        <v>120689811</v>
      </c>
      <c r="B3006" s="66">
        <v>319</v>
      </c>
      <c r="C3006" s="67" t="s">
        <v>15</v>
      </c>
      <c r="D3006" s="68">
        <v>44348</v>
      </c>
      <c r="E3006" s="69" t="s">
        <v>297</v>
      </c>
    </row>
    <row r="3007" spans="1:5" ht="15">
      <c r="A3007" s="70">
        <v>120689811</v>
      </c>
      <c r="B3007" s="71">
        <v>319</v>
      </c>
      <c r="C3007" s="72" t="s">
        <v>15</v>
      </c>
      <c r="D3007" s="73">
        <v>44355</v>
      </c>
      <c r="E3007" s="74" t="s">
        <v>297</v>
      </c>
    </row>
    <row r="3008" spans="1:5" ht="15">
      <c r="A3008" s="65">
        <v>120689811</v>
      </c>
      <c r="B3008" s="66">
        <v>319</v>
      </c>
      <c r="C3008" s="67" t="s">
        <v>15</v>
      </c>
      <c r="D3008" s="68">
        <v>44362</v>
      </c>
      <c r="E3008" s="69" t="s">
        <v>297</v>
      </c>
    </row>
    <row r="3009" spans="1:5" ht="15">
      <c r="A3009" s="70">
        <v>120689811</v>
      </c>
      <c r="B3009" s="71">
        <v>319</v>
      </c>
      <c r="C3009" s="72" t="s">
        <v>15</v>
      </c>
      <c r="D3009" s="73">
        <v>44326</v>
      </c>
      <c r="E3009" s="74" t="s">
        <v>131</v>
      </c>
    </row>
    <row r="3010" spans="1:5" ht="15">
      <c r="A3010" s="65">
        <v>120689811</v>
      </c>
      <c r="B3010" s="66">
        <v>319</v>
      </c>
      <c r="C3010" s="67" t="s">
        <v>15</v>
      </c>
      <c r="D3010" s="68">
        <v>44319</v>
      </c>
      <c r="E3010" s="69" t="s">
        <v>302</v>
      </c>
    </row>
    <row r="3011" spans="1:5" ht="15">
      <c r="A3011" s="70">
        <v>120689917</v>
      </c>
      <c r="B3011" s="71">
        <v>320</v>
      </c>
      <c r="C3011" s="72" t="s">
        <v>15</v>
      </c>
      <c r="D3011" s="73">
        <v>44347</v>
      </c>
      <c r="E3011" s="74" t="s">
        <v>297</v>
      </c>
    </row>
    <row r="3012" spans="1:5" ht="15">
      <c r="A3012" s="65">
        <v>120689917</v>
      </c>
      <c r="B3012" s="66">
        <v>320</v>
      </c>
      <c r="C3012" s="67" t="s">
        <v>15</v>
      </c>
      <c r="D3012" s="68">
        <v>44340</v>
      </c>
      <c r="E3012" s="69" t="s">
        <v>302</v>
      </c>
    </row>
    <row r="3013" spans="1:5" ht="15">
      <c r="A3013" s="70">
        <v>120689917</v>
      </c>
      <c r="B3013" s="71">
        <v>320</v>
      </c>
      <c r="C3013" s="72" t="s">
        <v>15</v>
      </c>
      <c r="D3013" s="73">
        <v>44354</v>
      </c>
      <c r="E3013" s="74" t="s">
        <v>132</v>
      </c>
    </row>
    <row r="3014" spans="1:5" ht="15">
      <c r="A3014" s="65">
        <v>120689917</v>
      </c>
      <c r="B3014" s="66">
        <v>320</v>
      </c>
      <c r="C3014" s="67" t="s">
        <v>15</v>
      </c>
      <c r="D3014" s="68">
        <v>44368</v>
      </c>
      <c r="E3014" s="69" t="s">
        <v>132</v>
      </c>
    </row>
    <row r="3015" spans="1:5" ht="15">
      <c r="A3015" s="70">
        <v>120689917</v>
      </c>
      <c r="B3015" s="71">
        <v>320</v>
      </c>
      <c r="C3015" s="72" t="s">
        <v>15</v>
      </c>
      <c r="D3015" s="73">
        <v>44347</v>
      </c>
      <c r="E3015" s="74" t="s">
        <v>297</v>
      </c>
    </row>
    <row r="3016" spans="1:5" ht="15">
      <c r="A3016" s="65">
        <v>120689917</v>
      </c>
      <c r="B3016" s="66">
        <v>320</v>
      </c>
      <c r="C3016" s="67" t="s">
        <v>15</v>
      </c>
      <c r="D3016" s="68">
        <v>44340</v>
      </c>
      <c r="E3016" s="69" t="s">
        <v>302</v>
      </c>
    </row>
    <row r="3017" spans="1:5" ht="15">
      <c r="A3017" s="70">
        <v>120689917</v>
      </c>
      <c r="B3017" s="71">
        <v>320</v>
      </c>
      <c r="C3017" s="72" t="s">
        <v>15</v>
      </c>
      <c r="D3017" s="73">
        <v>44354</v>
      </c>
      <c r="E3017" s="74" t="s">
        <v>132</v>
      </c>
    </row>
    <row r="3018" spans="1:5" ht="15">
      <c r="A3018" s="65">
        <v>120689917</v>
      </c>
      <c r="B3018" s="66">
        <v>320</v>
      </c>
      <c r="C3018" s="67" t="s">
        <v>15</v>
      </c>
      <c r="D3018" s="68">
        <v>44368</v>
      </c>
      <c r="E3018" s="69" t="s">
        <v>132</v>
      </c>
    </row>
    <row r="3019" spans="1:5" ht="15">
      <c r="A3019" s="65">
        <v>120689917</v>
      </c>
      <c r="B3019" s="66">
        <v>320</v>
      </c>
      <c r="C3019" s="67" t="s">
        <v>15</v>
      </c>
      <c r="D3019" s="68">
        <v>44347</v>
      </c>
      <c r="E3019" s="69" t="s">
        <v>297</v>
      </c>
    </row>
    <row r="3020" spans="1:5" ht="15">
      <c r="A3020" s="70">
        <v>120689917</v>
      </c>
      <c r="B3020" s="71">
        <v>320</v>
      </c>
      <c r="C3020" s="72" t="s">
        <v>15</v>
      </c>
      <c r="D3020" s="73">
        <v>44340</v>
      </c>
      <c r="E3020" s="74" t="s">
        <v>302</v>
      </c>
    </row>
    <row r="3021" spans="1:5" ht="15">
      <c r="A3021" s="65">
        <v>120689917</v>
      </c>
      <c r="B3021" s="66">
        <v>320</v>
      </c>
      <c r="C3021" s="67" t="s">
        <v>15</v>
      </c>
      <c r="D3021" s="68">
        <v>44354</v>
      </c>
      <c r="E3021" s="69" t="s">
        <v>132</v>
      </c>
    </row>
    <row r="3022" spans="1:5" ht="15">
      <c r="A3022" s="70">
        <v>120689917</v>
      </c>
      <c r="B3022" s="71">
        <v>320</v>
      </c>
      <c r="C3022" s="72" t="s">
        <v>15</v>
      </c>
      <c r="D3022" s="73">
        <v>44368</v>
      </c>
      <c r="E3022" s="74" t="s">
        <v>132</v>
      </c>
    </row>
    <row r="3023" spans="1:5" ht="15">
      <c r="A3023" s="70">
        <v>120690266</v>
      </c>
      <c r="B3023" s="71">
        <v>321</v>
      </c>
      <c r="C3023" s="72" t="s">
        <v>15</v>
      </c>
      <c r="D3023" s="73">
        <v>44314</v>
      </c>
      <c r="E3023" s="74" t="s">
        <v>302</v>
      </c>
    </row>
    <row r="3024" spans="1:5" ht="15">
      <c r="A3024" s="65">
        <v>120690266</v>
      </c>
      <c r="B3024" s="66">
        <v>321</v>
      </c>
      <c r="C3024" s="67" t="s">
        <v>15</v>
      </c>
      <c r="D3024" s="68">
        <v>44328</v>
      </c>
      <c r="E3024" s="69" t="s">
        <v>302</v>
      </c>
    </row>
    <row r="3025" spans="1:5" ht="15">
      <c r="A3025" s="70">
        <v>120690266</v>
      </c>
      <c r="B3025" s="71">
        <v>321</v>
      </c>
      <c r="C3025" s="72" t="s">
        <v>15</v>
      </c>
      <c r="D3025" s="73">
        <v>44335</v>
      </c>
      <c r="E3025" s="74" t="s">
        <v>132</v>
      </c>
    </row>
    <row r="3026" spans="1:5" ht="15">
      <c r="A3026" s="65">
        <v>120690266</v>
      </c>
      <c r="B3026" s="66">
        <v>321</v>
      </c>
      <c r="C3026" s="67" t="s">
        <v>15</v>
      </c>
      <c r="D3026" s="68">
        <v>44342</v>
      </c>
      <c r="E3026" s="69" t="s">
        <v>132</v>
      </c>
    </row>
    <row r="3027" spans="1:5" ht="15">
      <c r="A3027" s="70">
        <v>120690266</v>
      </c>
      <c r="B3027" s="71">
        <v>321</v>
      </c>
      <c r="C3027" s="72" t="s">
        <v>15</v>
      </c>
      <c r="D3027" s="73">
        <v>44314</v>
      </c>
      <c r="E3027" s="74" t="s">
        <v>302</v>
      </c>
    </row>
    <row r="3028" spans="1:5" ht="15">
      <c r="A3028" s="65">
        <v>120690266</v>
      </c>
      <c r="B3028" s="66">
        <v>321</v>
      </c>
      <c r="C3028" s="67" t="s">
        <v>15</v>
      </c>
      <c r="D3028" s="68">
        <v>44328</v>
      </c>
      <c r="E3028" s="69" t="s">
        <v>302</v>
      </c>
    </row>
    <row r="3029" spans="1:5" ht="15">
      <c r="A3029" s="70">
        <v>120690266</v>
      </c>
      <c r="B3029" s="71">
        <v>321</v>
      </c>
      <c r="C3029" s="72" t="s">
        <v>15</v>
      </c>
      <c r="D3029" s="73">
        <v>44335</v>
      </c>
      <c r="E3029" s="74" t="s">
        <v>132</v>
      </c>
    </row>
    <row r="3030" spans="1:5" ht="15">
      <c r="A3030" s="65">
        <v>120690266</v>
      </c>
      <c r="B3030" s="66">
        <v>321</v>
      </c>
      <c r="C3030" s="67" t="s">
        <v>15</v>
      </c>
      <c r="D3030" s="68">
        <v>44342</v>
      </c>
      <c r="E3030" s="69" t="s">
        <v>132</v>
      </c>
    </row>
    <row r="3031" spans="1:5" ht="15">
      <c r="A3031" s="65">
        <v>120690266</v>
      </c>
      <c r="B3031" s="66">
        <v>321</v>
      </c>
      <c r="C3031" s="67" t="s">
        <v>15</v>
      </c>
      <c r="D3031" s="68">
        <v>44314</v>
      </c>
      <c r="E3031" s="69" t="s">
        <v>302</v>
      </c>
    </row>
    <row r="3032" spans="1:5" ht="15">
      <c r="A3032" s="70">
        <v>120690266</v>
      </c>
      <c r="B3032" s="71">
        <v>321</v>
      </c>
      <c r="C3032" s="72" t="s">
        <v>15</v>
      </c>
      <c r="D3032" s="73">
        <v>44328</v>
      </c>
      <c r="E3032" s="74" t="s">
        <v>302</v>
      </c>
    </row>
    <row r="3033" spans="1:5" ht="15">
      <c r="A3033" s="65">
        <v>120690266</v>
      </c>
      <c r="B3033" s="66">
        <v>321</v>
      </c>
      <c r="C3033" s="67" t="s">
        <v>15</v>
      </c>
      <c r="D3033" s="68">
        <v>44335</v>
      </c>
      <c r="E3033" s="69" t="s">
        <v>132</v>
      </c>
    </row>
    <row r="3034" spans="1:5" ht="15">
      <c r="A3034" s="70">
        <v>120690266</v>
      </c>
      <c r="B3034" s="71">
        <v>321</v>
      </c>
      <c r="C3034" s="72" t="s">
        <v>15</v>
      </c>
      <c r="D3034" s="73">
        <v>44342</v>
      </c>
      <c r="E3034" s="74" t="s">
        <v>132</v>
      </c>
    </row>
    <row r="3035" spans="1:5" ht="15">
      <c r="A3035" s="70">
        <v>120690803</v>
      </c>
      <c r="B3035" s="71">
        <v>322</v>
      </c>
      <c r="C3035" s="72" t="s">
        <v>15</v>
      </c>
      <c r="D3035" s="73">
        <v>44362</v>
      </c>
      <c r="E3035" s="74" t="s">
        <v>297</v>
      </c>
    </row>
    <row r="3036" spans="1:5" ht="15">
      <c r="A3036" s="65">
        <v>120690803</v>
      </c>
      <c r="B3036" s="66">
        <v>322</v>
      </c>
      <c r="C3036" s="67" t="s">
        <v>15</v>
      </c>
      <c r="D3036" s="68">
        <v>44326</v>
      </c>
      <c r="E3036" s="69" t="s">
        <v>300</v>
      </c>
    </row>
    <row r="3037" spans="1:5" ht="15">
      <c r="A3037" s="70">
        <v>120690803</v>
      </c>
      <c r="B3037" s="71">
        <v>322</v>
      </c>
      <c r="C3037" s="72" t="s">
        <v>15</v>
      </c>
      <c r="D3037" s="73">
        <v>44340</v>
      </c>
      <c r="E3037" s="74" t="s">
        <v>135</v>
      </c>
    </row>
    <row r="3038" spans="1:5" ht="15">
      <c r="A3038" s="65">
        <v>120690803</v>
      </c>
      <c r="B3038" s="66">
        <v>322</v>
      </c>
      <c r="C3038" s="67" t="s">
        <v>15</v>
      </c>
      <c r="D3038" s="68">
        <v>44355</v>
      </c>
      <c r="E3038" s="69" t="s">
        <v>135</v>
      </c>
    </row>
    <row r="3039" spans="1:5" ht="15">
      <c r="A3039" s="70">
        <v>120690803</v>
      </c>
      <c r="B3039" s="71">
        <v>322</v>
      </c>
      <c r="C3039" s="72" t="s">
        <v>15</v>
      </c>
      <c r="D3039" s="73">
        <v>44333</v>
      </c>
      <c r="E3039" s="74" t="s">
        <v>137</v>
      </c>
    </row>
    <row r="3040" spans="1:5" ht="15">
      <c r="A3040" s="65">
        <v>120690803</v>
      </c>
      <c r="B3040" s="66">
        <v>322</v>
      </c>
      <c r="C3040" s="67" t="s">
        <v>15</v>
      </c>
      <c r="D3040" s="68">
        <v>44348</v>
      </c>
      <c r="E3040" s="69" t="s">
        <v>137</v>
      </c>
    </row>
    <row r="3041" spans="1:5" ht="15">
      <c r="A3041" s="70">
        <v>120692791</v>
      </c>
      <c r="B3041" s="71">
        <v>323</v>
      </c>
      <c r="C3041" s="72" t="s">
        <v>15</v>
      </c>
      <c r="D3041" s="73">
        <v>44336</v>
      </c>
      <c r="E3041" s="74" t="s">
        <v>131</v>
      </c>
    </row>
    <row r="3042" spans="1:5" ht="15">
      <c r="A3042" s="65">
        <v>120692791</v>
      </c>
      <c r="B3042" s="66">
        <v>323</v>
      </c>
      <c r="C3042" s="67" t="s">
        <v>15</v>
      </c>
      <c r="D3042" s="68">
        <v>44349</v>
      </c>
      <c r="E3042" s="69" t="s">
        <v>137</v>
      </c>
    </row>
    <row r="3043" spans="1:5" ht="15">
      <c r="A3043" s="70">
        <v>120692895</v>
      </c>
      <c r="B3043" s="71">
        <v>324</v>
      </c>
      <c r="C3043" s="72" t="s">
        <v>15</v>
      </c>
      <c r="D3043" s="73">
        <v>44328</v>
      </c>
      <c r="E3043" s="74" t="s">
        <v>297</v>
      </c>
    </row>
    <row r="3044" spans="1:5" ht="15">
      <c r="A3044" s="65">
        <v>120692895</v>
      </c>
      <c r="B3044" s="66">
        <v>324</v>
      </c>
      <c r="C3044" s="67" t="s">
        <v>15</v>
      </c>
      <c r="D3044" s="68">
        <v>44335</v>
      </c>
      <c r="E3044" s="69" t="s">
        <v>297</v>
      </c>
    </row>
    <row r="3045" spans="1:5" ht="15">
      <c r="A3045" s="70">
        <v>120692895</v>
      </c>
      <c r="B3045" s="71">
        <v>324</v>
      </c>
      <c r="C3045" s="72" t="s">
        <v>15</v>
      </c>
      <c r="D3045" s="73">
        <v>44342</v>
      </c>
      <c r="E3045" s="74" t="s">
        <v>297</v>
      </c>
    </row>
    <row r="3046" spans="1:5" ht="15">
      <c r="A3046" s="65">
        <v>120692895</v>
      </c>
      <c r="B3046" s="66">
        <v>324</v>
      </c>
      <c r="C3046" s="67" t="s">
        <v>15</v>
      </c>
      <c r="D3046" s="68">
        <v>44350</v>
      </c>
      <c r="E3046" s="69" t="s">
        <v>297</v>
      </c>
    </row>
    <row r="3047" spans="1:5" ht="15">
      <c r="A3047" s="70">
        <v>120692895</v>
      </c>
      <c r="B3047" s="71">
        <v>324</v>
      </c>
      <c r="C3047" s="72" t="s">
        <v>15</v>
      </c>
      <c r="D3047" s="73">
        <v>44314</v>
      </c>
      <c r="E3047" s="74" t="s">
        <v>300</v>
      </c>
    </row>
    <row r="3048" spans="1:5" ht="15">
      <c r="A3048" s="65">
        <v>120692895</v>
      </c>
      <c r="B3048" s="66">
        <v>324</v>
      </c>
      <c r="C3048" s="67" t="s">
        <v>15</v>
      </c>
      <c r="D3048" s="68">
        <v>44321</v>
      </c>
      <c r="E3048" s="69" t="s">
        <v>300</v>
      </c>
    </row>
    <row r="3049" spans="1:5" ht="15">
      <c r="A3049" s="70">
        <v>120693911</v>
      </c>
      <c r="B3049" s="71">
        <v>325</v>
      </c>
      <c r="C3049" s="72" t="s">
        <v>15</v>
      </c>
      <c r="D3049" s="73">
        <v>44326</v>
      </c>
      <c r="E3049" s="74" t="s">
        <v>297</v>
      </c>
    </row>
    <row r="3050" spans="1:5" ht="15">
      <c r="A3050" s="65">
        <v>120693911</v>
      </c>
      <c r="B3050" s="66">
        <v>325</v>
      </c>
      <c r="C3050" s="67" t="s">
        <v>15</v>
      </c>
      <c r="D3050" s="68">
        <v>44340</v>
      </c>
      <c r="E3050" s="69" t="s">
        <v>131</v>
      </c>
    </row>
    <row r="3051" spans="1:5" ht="15">
      <c r="A3051" s="70">
        <v>120693911</v>
      </c>
      <c r="B3051" s="71">
        <v>325</v>
      </c>
      <c r="C3051" s="72" t="s">
        <v>15</v>
      </c>
      <c r="D3051" s="73">
        <v>44319</v>
      </c>
      <c r="E3051" s="74" t="s">
        <v>301</v>
      </c>
    </row>
    <row r="3052" spans="1:5" ht="15">
      <c r="A3052" s="65">
        <v>120693911</v>
      </c>
      <c r="B3052" s="66">
        <v>325</v>
      </c>
      <c r="C3052" s="67" t="s">
        <v>15</v>
      </c>
      <c r="D3052" s="68">
        <v>44333</v>
      </c>
      <c r="E3052" s="69" t="s">
        <v>138</v>
      </c>
    </row>
    <row r="3053" spans="1:5" ht="15">
      <c r="A3053" s="70">
        <v>120695606</v>
      </c>
      <c r="B3053" s="71">
        <v>326</v>
      </c>
      <c r="C3053" s="72" t="s">
        <v>15</v>
      </c>
      <c r="D3053" s="73">
        <v>44321</v>
      </c>
      <c r="E3053" s="74" t="s">
        <v>302</v>
      </c>
    </row>
    <row r="3054" spans="1:5" ht="15">
      <c r="A3054" s="65">
        <v>120695606</v>
      </c>
      <c r="B3054" s="66">
        <v>326</v>
      </c>
      <c r="C3054" s="67" t="s">
        <v>15</v>
      </c>
      <c r="D3054" s="68">
        <v>44335</v>
      </c>
      <c r="E3054" s="69" t="s">
        <v>132</v>
      </c>
    </row>
    <row r="3055" spans="1:5" ht="15">
      <c r="A3055" s="70">
        <v>120695606</v>
      </c>
      <c r="B3055" s="71">
        <v>326</v>
      </c>
      <c r="C3055" s="72" t="s">
        <v>15</v>
      </c>
      <c r="D3055" s="73">
        <v>44321</v>
      </c>
      <c r="E3055" s="74" t="s">
        <v>302</v>
      </c>
    </row>
    <row r="3056" spans="1:5" ht="15">
      <c r="A3056" s="65">
        <v>120695606</v>
      </c>
      <c r="B3056" s="66">
        <v>326</v>
      </c>
      <c r="C3056" s="67" t="s">
        <v>15</v>
      </c>
      <c r="D3056" s="68">
        <v>44335</v>
      </c>
      <c r="E3056" s="69" t="s">
        <v>132</v>
      </c>
    </row>
    <row r="3057" spans="1:5" ht="15">
      <c r="A3057" s="65">
        <v>120695606</v>
      </c>
      <c r="B3057" s="66">
        <v>326</v>
      </c>
      <c r="C3057" s="67" t="s">
        <v>15</v>
      </c>
      <c r="D3057" s="68">
        <v>44321</v>
      </c>
      <c r="E3057" s="69" t="s">
        <v>302</v>
      </c>
    </row>
    <row r="3058" spans="1:5" ht="15">
      <c r="A3058" s="70">
        <v>120695606</v>
      </c>
      <c r="B3058" s="71">
        <v>326</v>
      </c>
      <c r="C3058" s="72" t="s">
        <v>15</v>
      </c>
      <c r="D3058" s="73">
        <v>44335</v>
      </c>
      <c r="E3058" s="74" t="s">
        <v>132</v>
      </c>
    </row>
    <row r="3059" spans="1:5" ht="15">
      <c r="A3059" s="70">
        <v>120695922</v>
      </c>
      <c r="B3059" s="71">
        <v>327</v>
      </c>
      <c r="C3059" s="72" t="s">
        <v>15</v>
      </c>
      <c r="D3059" s="73">
        <v>44350</v>
      </c>
      <c r="E3059" s="74" t="s">
        <v>135</v>
      </c>
    </row>
    <row r="3060" spans="1:5" ht="15">
      <c r="A3060" s="65">
        <v>120696114</v>
      </c>
      <c r="B3060" s="66">
        <v>328</v>
      </c>
      <c r="C3060" s="67" t="s">
        <v>15</v>
      </c>
      <c r="D3060" s="68">
        <v>44348</v>
      </c>
      <c r="E3060" s="69" t="s">
        <v>297</v>
      </c>
    </row>
    <row r="3061" spans="1:5" ht="15">
      <c r="A3061" s="70">
        <v>120696114</v>
      </c>
      <c r="B3061" s="71">
        <v>328</v>
      </c>
      <c r="C3061" s="72" t="s">
        <v>15</v>
      </c>
      <c r="D3061" s="73">
        <v>44326</v>
      </c>
      <c r="E3061" s="74" t="s">
        <v>300</v>
      </c>
    </row>
    <row r="3062" spans="1:5" ht="15">
      <c r="A3062" s="65">
        <v>120696114</v>
      </c>
      <c r="B3062" s="66">
        <v>328</v>
      </c>
      <c r="C3062" s="67" t="s">
        <v>15</v>
      </c>
      <c r="D3062" s="68">
        <v>44340</v>
      </c>
      <c r="E3062" s="69" t="s">
        <v>135</v>
      </c>
    </row>
    <row r="3063" spans="1:5" ht="15">
      <c r="A3063" s="70">
        <v>120696114</v>
      </c>
      <c r="B3063" s="71">
        <v>328</v>
      </c>
      <c r="C3063" s="72" t="s">
        <v>15</v>
      </c>
      <c r="D3063" s="73">
        <v>44333</v>
      </c>
      <c r="E3063" s="74" t="s">
        <v>137</v>
      </c>
    </row>
    <row r="3064" spans="1:5" ht="15">
      <c r="A3064" s="65">
        <v>120697785</v>
      </c>
      <c r="B3064" s="66">
        <v>329</v>
      </c>
      <c r="C3064" s="67" t="s">
        <v>15</v>
      </c>
      <c r="D3064" s="68">
        <v>44356</v>
      </c>
      <c r="E3064" s="69" t="s">
        <v>135</v>
      </c>
    </row>
    <row r="3065" spans="1:5" ht="15">
      <c r="A3065" s="70">
        <v>120697785</v>
      </c>
      <c r="B3065" s="71">
        <v>329</v>
      </c>
      <c r="C3065" s="72" t="s">
        <v>15</v>
      </c>
      <c r="D3065" s="73">
        <v>44363</v>
      </c>
      <c r="E3065" s="74" t="s">
        <v>135</v>
      </c>
    </row>
    <row r="3066" spans="1:5" ht="15">
      <c r="A3066" s="65">
        <v>120697785</v>
      </c>
      <c r="B3066" s="66">
        <v>329</v>
      </c>
      <c r="C3066" s="67" t="s">
        <v>15</v>
      </c>
      <c r="D3066" s="68">
        <v>44320</v>
      </c>
      <c r="E3066" s="69" t="s">
        <v>302</v>
      </c>
    </row>
    <row r="3067" spans="1:5" ht="15">
      <c r="A3067" s="70">
        <v>120697785</v>
      </c>
      <c r="B3067" s="71">
        <v>329</v>
      </c>
      <c r="C3067" s="72" t="s">
        <v>15</v>
      </c>
      <c r="D3067" s="73">
        <v>44334</v>
      </c>
      <c r="E3067" s="74" t="s">
        <v>132</v>
      </c>
    </row>
    <row r="3068" spans="1:5" ht="15">
      <c r="A3068" s="65">
        <v>120697785</v>
      </c>
      <c r="B3068" s="66">
        <v>329</v>
      </c>
      <c r="C3068" s="67" t="s">
        <v>15</v>
      </c>
      <c r="D3068" s="68">
        <v>44341</v>
      </c>
      <c r="E3068" s="69" t="s">
        <v>137</v>
      </c>
    </row>
    <row r="3069" spans="1:5" ht="15">
      <c r="A3069" s="70">
        <v>120697785</v>
      </c>
      <c r="B3069" s="71">
        <v>329</v>
      </c>
      <c r="C3069" s="72" t="s">
        <v>15</v>
      </c>
      <c r="D3069" s="73">
        <v>44349</v>
      </c>
      <c r="E3069" s="74" t="s">
        <v>137</v>
      </c>
    </row>
    <row r="3070" spans="1:5" ht="15">
      <c r="A3070" s="65">
        <v>120702260</v>
      </c>
      <c r="B3070" s="66">
        <v>330</v>
      </c>
      <c r="C3070" s="67" t="s">
        <v>15</v>
      </c>
      <c r="D3070" s="68">
        <v>44312</v>
      </c>
      <c r="E3070" s="69" t="s">
        <v>302</v>
      </c>
    </row>
    <row r="3071" spans="1:5" ht="15">
      <c r="A3071" s="70">
        <v>120702260</v>
      </c>
      <c r="B3071" s="71">
        <v>330</v>
      </c>
      <c r="C3071" s="72" t="s">
        <v>15</v>
      </c>
      <c r="D3071" s="73">
        <v>44319</v>
      </c>
      <c r="E3071" s="74" t="s">
        <v>302</v>
      </c>
    </row>
    <row r="3072" spans="1:5" ht="15">
      <c r="A3072" s="65">
        <v>120702260</v>
      </c>
      <c r="B3072" s="66">
        <v>330</v>
      </c>
      <c r="C3072" s="67" t="s">
        <v>15</v>
      </c>
      <c r="D3072" s="68">
        <v>44326</v>
      </c>
      <c r="E3072" s="69" t="s">
        <v>132</v>
      </c>
    </row>
    <row r="3073" spans="1:5" ht="15">
      <c r="A3073" s="70">
        <v>120702643</v>
      </c>
      <c r="B3073" s="71">
        <v>331</v>
      </c>
      <c r="C3073" s="72" t="s">
        <v>15</v>
      </c>
      <c r="D3073" s="73">
        <v>44368</v>
      </c>
      <c r="E3073" s="74" t="s">
        <v>132</v>
      </c>
    </row>
    <row r="3074" spans="1:5" ht="15">
      <c r="A3074" s="65">
        <v>120702643</v>
      </c>
      <c r="B3074" s="66">
        <f>IF(COUNTIF(A$2:A3074,A3074)=1,MAX(B$1:B3073)+1,VLOOKUP(A3074,A$1:B3073,2,0))</f>
        <v>331</v>
      </c>
      <c r="C3074" s="67" t="s">
        <v>15</v>
      </c>
      <c r="D3074" s="68">
        <v>44368</v>
      </c>
      <c r="E3074" s="69" t="s">
        <v>132</v>
      </c>
    </row>
    <row r="3075" spans="1:5" ht="15">
      <c r="A3075" s="70">
        <v>120702643</v>
      </c>
      <c r="B3075" s="71">
        <v>331</v>
      </c>
      <c r="C3075" s="72" t="s">
        <v>15</v>
      </c>
      <c r="D3075" s="73">
        <v>44368</v>
      </c>
      <c r="E3075" s="74" t="s">
        <v>132</v>
      </c>
    </row>
    <row r="3076" spans="1:5" ht="15">
      <c r="A3076" s="65">
        <v>120702643</v>
      </c>
      <c r="B3076" s="66">
        <v>331</v>
      </c>
      <c r="C3076" s="67" t="s">
        <v>15</v>
      </c>
      <c r="D3076" s="68">
        <v>44368</v>
      </c>
      <c r="E3076" s="69" t="s">
        <v>132</v>
      </c>
    </row>
    <row r="3077" spans="1:5" ht="15">
      <c r="A3077" s="65">
        <v>120707179</v>
      </c>
      <c r="B3077" s="66">
        <v>332</v>
      </c>
      <c r="C3077" s="67" t="s">
        <v>15</v>
      </c>
      <c r="D3077" s="68">
        <v>44323</v>
      </c>
      <c r="E3077" s="69" t="s">
        <v>297</v>
      </c>
    </row>
    <row r="3078" spans="1:5" ht="15">
      <c r="A3078" s="70">
        <v>120707179</v>
      </c>
      <c r="B3078" s="71">
        <v>332</v>
      </c>
      <c r="C3078" s="72" t="s">
        <v>15</v>
      </c>
      <c r="D3078" s="73">
        <v>44330</v>
      </c>
      <c r="E3078" s="74" t="s">
        <v>297</v>
      </c>
    </row>
    <row r="3079" spans="1:5" ht="15">
      <c r="A3079" s="65">
        <v>120707179</v>
      </c>
      <c r="B3079" s="66">
        <v>332</v>
      </c>
      <c r="C3079" s="67" t="s">
        <v>15</v>
      </c>
      <c r="D3079" s="68">
        <v>44337</v>
      </c>
      <c r="E3079" s="69" t="s">
        <v>297</v>
      </c>
    </row>
    <row r="3080" spans="1:5" ht="15">
      <c r="A3080" s="70">
        <v>120707179</v>
      </c>
      <c r="B3080" s="71">
        <v>332</v>
      </c>
      <c r="C3080" s="72" t="s">
        <v>15</v>
      </c>
      <c r="D3080" s="73">
        <v>44344</v>
      </c>
      <c r="E3080" s="74" t="s">
        <v>297</v>
      </c>
    </row>
    <row r="3081" spans="1:5" ht="15">
      <c r="A3081" s="65">
        <v>120707179</v>
      </c>
      <c r="B3081" s="66">
        <v>332</v>
      </c>
      <c r="C3081" s="67" t="s">
        <v>15</v>
      </c>
      <c r="D3081" s="68">
        <v>44354</v>
      </c>
      <c r="E3081" s="69" t="s">
        <v>297</v>
      </c>
    </row>
    <row r="3082" spans="1:5" ht="15">
      <c r="A3082" s="70">
        <v>120707179</v>
      </c>
      <c r="B3082" s="71">
        <v>332</v>
      </c>
      <c r="C3082" s="72" t="s">
        <v>15</v>
      </c>
      <c r="D3082" s="73">
        <v>44361</v>
      </c>
      <c r="E3082" s="74" t="s">
        <v>297</v>
      </c>
    </row>
    <row r="3083" spans="1:5" ht="15">
      <c r="A3083" s="65">
        <v>120707179</v>
      </c>
      <c r="B3083" s="66">
        <v>332</v>
      </c>
      <c r="C3083" s="67" t="s">
        <v>15</v>
      </c>
      <c r="D3083" s="68">
        <v>44316</v>
      </c>
      <c r="E3083" s="69" t="s">
        <v>300</v>
      </c>
    </row>
    <row r="3084" spans="1:5" ht="15">
      <c r="A3084" s="70">
        <v>120708164</v>
      </c>
      <c r="B3084" s="71">
        <v>333</v>
      </c>
      <c r="C3084" s="72" t="s">
        <v>17</v>
      </c>
      <c r="D3084" s="73">
        <v>44378</v>
      </c>
      <c r="E3084" s="74" t="s">
        <v>133</v>
      </c>
    </row>
    <row r="3085" spans="1:5" ht="15">
      <c r="A3085" s="65">
        <v>120708164</v>
      </c>
      <c r="B3085" s="66">
        <v>333</v>
      </c>
      <c r="C3085" s="67" t="s">
        <v>17</v>
      </c>
      <c r="D3085" s="68">
        <v>44379</v>
      </c>
      <c r="E3085" s="69" t="s">
        <v>133</v>
      </c>
    </row>
    <row r="3086" spans="1:5" ht="15">
      <c r="A3086" s="70">
        <v>120708164</v>
      </c>
      <c r="B3086" s="71">
        <v>333</v>
      </c>
      <c r="C3086" s="72" t="s">
        <v>17</v>
      </c>
      <c r="D3086" s="73">
        <v>44384</v>
      </c>
      <c r="E3086" s="74" t="s">
        <v>133</v>
      </c>
    </row>
    <row r="3087" spans="1:5" ht="15">
      <c r="A3087" s="65">
        <v>120708164</v>
      </c>
      <c r="B3087" s="66">
        <v>333</v>
      </c>
      <c r="C3087" s="67" t="s">
        <v>17</v>
      </c>
      <c r="D3087" s="68">
        <v>44385</v>
      </c>
      <c r="E3087" s="69" t="s">
        <v>133</v>
      </c>
    </row>
    <row r="3088" spans="1:5" ht="15">
      <c r="A3088" s="70">
        <v>120708164</v>
      </c>
      <c r="B3088" s="71">
        <v>333</v>
      </c>
      <c r="C3088" s="72" t="s">
        <v>17</v>
      </c>
      <c r="D3088" s="73">
        <v>44378</v>
      </c>
      <c r="E3088" s="74" t="s">
        <v>133</v>
      </c>
    </row>
    <row r="3089" spans="1:5" ht="15">
      <c r="A3089" s="65">
        <v>120708164</v>
      </c>
      <c r="B3089" s="66">
        <v>333</v>
      </c>
      <c r="C3089" s="67" t="s">
        <v>17</v>
      </c>
      <c r="D3089" s="68">
        <v>44379</v>
      </c>
      <c r="E3089" s="69" t="s">
        <v>133</v>
      </c>
    </row>
    <row r="3090" spans="1:5" ht="15">
      <c r="A3090" s="70">
        <v>120708164</v>
      </c>
      <c r="B3090" s="71">
        <v>333</v>
      </c>
      <c r="C3090" s="72" t="s">
        <v>17</v>
      </c>
      <c r="D3090" s="73">
        <v>44384</v>
      </c>
      <c r="E3090" s="74" t="s">
        <v>133</v>
      </c>
    </row>
    <row r="3091" spans="1:5" ht="15">
      <c r="A3091" s="65">
        <v>120708164</v>
      </c>
      <c r="B3091" s="66">
        <v>333</v>
      </c>
      <c r="C3091" s="67" t="s">
        <v>17</v>
      </c>
      <c r="D3091" s="68">
        <v>44385</v>
      </c>
      <c r="E3091" s="69" t="s">
        <v>133</v>
      </c>
    </row>
    <row r="3092" spans="1:5" ht="15">
      <c r="A3092" s="70">
        <v>120708164</v>
      </c>
      <c r="B3092" s="71">
        <v>333</v>
      </c>
      <c r="C3092" s="72" t="s">
        <v>17</v>
      </c>
      <c r="D3092" s="73">
        <v>44378</v>
      </c>
      <c r="E3092" s="74" t="s">
        <v>133</v>
      </c>
    </row>
    <row r="3093" spans="1:5" ht="15">
      <c r="A3093" s="65">
        <v>120708164</v>
      </c>
      <c r="B3093" s="66">
        <v>333</v>
      </c>
      <c r="C3093" s="67" t="s">
        <v>17</v>
      </c>
      <c r="D3093" s="68">
        <v>44379</v>
      </c>
      <c r="E3093" s="69" t="s">
        <v>133</v>
      </c>
    </row>
    <row r="3094" spans="1:5" ht="15">
      <c r="A3094" s="70">
        <v>120708164</v>
      </c>
      <c r="B3094" s="71">
        <v>333</v>
      </c>
      <c r="C3094" s="72" t="s">
        <v>17</v>
      </c>
      <c r="D3094" s="73">
        <v>44384</v>
      </c>
      <c r="E3094" s="74" t="s">
        <v>133</v>
      </c>
    </row>
    <row r="3095" spans="1:5" ht="15">
      <c r="A3095" s="65">
        <v>120708164</v>
      </c>
      <c r="B3095" s="66">
        <v>333</v>
      </c>
      <c r="C3095" s="67" t="s">
        <v>17</v>
      </c>
      <c r="D3095" s="68">
        <v>44385</v>
      </c>
      <c r="E3095" s="69" t="s">
        <v>133</v>
      </c>
    </row>
    <row r="3096" spans="1:5" ht="15">
      <c r="A3096" s="70">
        <v>120708334</v>
      </c>
      <c r="B3096" s="71">
        <v>334</v>
      </c>
      <c r="C3096" s="72" t="s">
        <v>15</v>
      </c>
      <c r="D3096" s="73">
        <v>44335</v>
      </c>
      <c r="E3096" s="74" t="s">
        <v>131</v>
      </c>
    </row>
    <row r="3097" spans="1:5" ht="15">
      <c r="A3097" s="65">
        <v>120708334</v>
      </c>
      <c r="B3097" s="66">
        <v>334</v>
      </c>
      <c r="C3097" s="67" t="s">
        <v>15</v>
      </c>
      <c r="D3097" s="68">
        <v>44344</v>
      </c>
      <c r="E3097" s="69" t="s">
        <v>132</v>
      </c>
    </row>
    <row r="3098" spans="1:5" ht="15">
      <c r="A3098" s="70">
        <v>120708334</v>
      </c>
      <c r="B3098" s="71">
        <v>334</v>
      </c>
      <c r="C3098" s="72" t="s">
        <v>15</v>
      </c>
      <c r="D3098" s="73">
        <v>44335</v>
      </c>
      <c r="E3098" s="74" t="s">
        <v>131</v>
      </c>
    </row>
    <row r="3099" spans="1:5" ht="15">
      <c r="A3099" s="65">
        <v>120708334</v>
      </c>
      <c r="B3099" s="66">
        <v>334</v>
      </c>
      <c r="C3099" s="67" t="s">
        <v>15</v>
      </c>
      <c r="D3099" s="68">
        <v>44344</v>
      </c>
      <c r="E3099" s="69" t="s">
        <v>132</v>
      </c>
    </row>
    <row r="3100" spans="1:5" ht="15">
      <c r="A3100" s="70">
        <v>120708334</v>
      </c>
      <c r="B3100" s="71">
        <v>334</v>
      </c>
      <c r="C3100" s="72" t="s">
        <v>15</v>
      </c>
      <c r="D3100" s="73">
        <v>44335</v>
      </c>
      <c r="E3100" s="74" t="s">
        <v>131</v>
      </c>
    </row>
    <row r="3101" spans="1:5" ht="15">
      <c r="A3101" s="65">
        <v>120708334</v>
      </c>
      <c r="B3101" s="66">
        <v>334</v>
      </c>
      <c r="C3101" s="67" t="s">
        <v>15</v>
      </c>
      <c r="D3101" s="68">
        <v>44344</v>
      </c>
      <c r="E3101" s="69" t="s">
        <v>132</v>
      </c>
    </row>
    <row r="3102" spans="1:5" ht="15">
      <c r="A3102" s="70">
        <v>120709190</v>
      </c>
      <c r="B3102" s="71">
        <v>335</v>
      </c>
      <c r="C3102" s="72" t="s">
        <v>15</v>
      </c>
      <c r="D3102" s="73">
        <v>44327</v>
      </c>
      <c r="E3102" s="74" t="s">
        <v>297</v>
      </c>
    </row>
    <row r="3103" spans="1:5" ht="15">
      <c r="A3103" s="65">
        <v>120709190</v>
      </c>
      <c r="B3103" s="66">
        <v>335</v>
      </c>
      <c r="C3103" s="67" t="s">
        <v>15</v>
      </c>
      <c r="D3103" s="68">
        <v>44334</v>
      </c>
      <c r="E3103" s="69" t="s">
        <v>297</v>
      </c>
    </row>
    <row r="3104" spans="1:5" ht="15">
      <c r="A3104" s="70">
        <v>120709190</v>
      </c>
      <c r="B3104" s="71">
        <v>335</v>
      </c>
      <c r="C3104" s="72" t="s">
        <v>15</v>
      </c>
      <c r="D3104" s="73">
        <v>44363</v>
      </c>
      <c r="E3104" s="74" t="s">
        <v>297</v>
      </c>
    </row>
    <row r="3105" spans="1:5" ht="15">
      <c r="A3105" s="65">
        <v>120709190</v>
      </c>
      <c r="B3105" s="66">
        <v>335</v>
      </c>
      <c r="C3105" s="67" t="s">
        <v>15</v>
      </c>
      <c r="D3105" s="68">
        <v>44413</v>
      </c>
      <c r="E3105" s="69" t="s">
        <v>297</v>
      </c>
    </row>
    <row r="3106" spans="1:5" ht="15">
      <c r="A3106" s="70">
        <v>120709190</v>
      </c>
      <c r="B3106" s="71">
        <v>335</v>
      </c>
      <c r="C3106" s="72" t="s">
        <v>15</v>
      </c>
      <c r="D3106" s="73">
        <v>44420</v>
      </c>
      <c r="E3106" s="74" t="s">
        <v>297</v>
      </c>
    </row>
    <row r="3107" spans="1:5" ht="15">
      <c r="A3107" s="65">
        <v>120709190</v>
      </c>
      <c r="B3107" s="66">
        <v>335</v>
      </c>
      <c r="C3107" s="67" t="s">
        <v>15</v>
      </c>
      <c r="D3107" s="68">
        <v>44427</v>
      </c>
      <c r="E3107" s="69" t="s">
        <v>297</v>
      </c>
    </row>
    <row r="3108" spans="1:5" ht="15">
      <c r="A3108" s="70">
        <v>120709190</v>
      </c>
      <c r="B3108" s="71">
        <v>335</v>
      </c>
      <c r="C3108" s="72" t="s">
        <v>15</v>
      </c>
      <c r="D3108" s="73">
        <v>44434</v>
      </c>
      <c r="E3108" s="74" t="s">
        <v>297</v>
      </c>
    </row>
    <row r="3109" spans="1:5" ht="15">
      <c r="A3109" s="65">
        <v>120709190</v>
      </c>
      <c r="B3109" s="66">
        <v>335</v>
      </c>
      <c r="C3109" s="67" t="s">
        <v>15</v>
      </c>
      <c r="D3109" s="68">
        <v>44441</v>
      </c>
      <c r="E3109" s="69" t="s">
        <v>297</v>
      </c>
    </row>
    <row r="3110" spans="1:5" ht="15">
      <c r="A3110" s="70">
        <v>120709190</v>
      </c>
      <c r="B3110" s="71">
        <v>335</v>
      </c>
      <c r="C3110" s="72" t="s">
        <v>15</v>
      </c>
      <c r="D3110" s="73">
        <v>44449</v>
      </c>
      <c r="E3110" s="74" t="s">
        <v>297</v>
      </c>
    </row>
    <row r="3111" spans="1:5" ht="15">
      <c r="A3111" s="65">
        <v>120709190</v>
      </c>
      <c r="B3111" s="66">
        <v>335</v>
      </c>
      <c r="C3111" s="67" t="s">
        <v>15</v>
      </c>
      <c r="D3111" s="68">
        <v>44456</v>
      </c>
      <c r="E3111" s="69" t="s">
        <v>297</v>
      </c>
    </row>
    <row r="3112" spans="1:5" ht="15">
      <c r="A3112" s="70">
        <v>120709190</v>
      </c>
      <c r="B3112" s="71">
        <v>335</v>
      </c>
      <c r="C3112" s="72" t="s">
        <v>15</v>
      </c>
      <c r="D3112" s="73">
        <v>44463</v>
      </c>
      <c r="E3112" s="74" t="s">
        <v>297</v>
      </c>
    </row>
    <row r="3113" spans="1:5" ht="15">
      <c r="A3113" s="65">
        <v>120709190</v>
      </c>
      <c r="B3113" s="66">
        <v>335</v>
      </c>
      <c r="C3113" s="67" t="s">
        <v>15</v>
      </c>
      <c r="D3113" s="68">
        <v>44470</v>
      </c>
      <c r="E3113" s="69" t="s">
        <v>297</v>
      </c>
    </row>
    <row r="3114" spans="1:5" ht="15">
      <c r="A3114" s="70">
        <v>120709190</v>
      </c>
      <c r="B3114" s="71">
        <v>335</v>
      </c>
      <c r="C3114" s="72" t="s">
        <v>15</v>
      </c>
      <c r="D3114" s="73">
        <v>44484</v>
      </c>
      <c r="E3114" s="74" t="s">
        <v>297</v>
      </c>
    </row>
    <row r="3115" spans="1:5" ht="15">
      <c r="A3115" s="65">
        <v>120709190</v>
      </c>
      <c r="B3115" s="66">
        <v>335</v>
      </c>
      <c r="C3115" s="67" t="s">
        <v>15</v>
      </c>
      <c r="D3115" s="68">
        <v>44491</v>
      </c>
      <c r="E3115" s="69" t="s">
        <v>297</v>
      </c>
    </row>
    <row r="3116" spans="1:5" ht="15">
      <c r="A3116" s="70">
        <v>120709190</v>
      </c>
      <c r="B3116" s="71">
        <v>335</v>
      </c>
      <c r="C3116" s="72" t="s">
        <v>15</v>
      </c>
      <c r="D3116" s="73">
        <v>44320</v>
      </c>
      <c r="E3116" s="74" t="s">
        <v>300</v>
      </c>
    </row>
    <row r="3117" spans="1:5" ht="15">
      <c r="A3117" s="65">
        <v>120709190</v>
      </c>
      <c r="B3117" s="66">
        <v>335</v>
      </c>
      <c r="C3117" s="67" t="s">
        <v>15</v>
      </c>
      <c r="D3117" s="68">
        <v>44349</v>
      </c>
      <c r="E3117" s="69" t="s">
        <v>131</v>
      </c>
    </row>
    <row r="3118" spans="1:5" ht="15">
      <c r="A3118" s="70">
        <v>120709190</v>
      </c>
      <c r="B3118" s="71">
        <v>335</v>
      </c>
      <c r="C3118" s="72" t="s">
        <v>15</v>
      </c>
      <c r="D3118" s="73">
        <v>44356</v>
      </c>
      <c r="E3118" s="74" t="s">
        <v>131</v>
      </c>
    </row>
    <row r="3119" spans="1:5" ht="15">
      <c r="A3119" s="65">
        <v>120709190</v>
      </c>
      <c r="B3119" s="66">
        <v>335</v>
      </c>
      <c r="C3119" s="67" t="s">
        <v>15</v>
      </c>
      <c r="D3119" s="68">
        <v>44377</v>
      </c>
      <c r="E3119" s="69" t="s">
        <v>131</v>
      </c>
    </row>
    <row r="3120" spans="1:5" ht="15">
      <c r="A3120" s="70">
        <v>120709190</v>
      </c>
      <c r="B3120" s="71">
        <v>335</v>
      </c>
      <c r="C3120" s="72" t="s">
        <v>15</v>
      </c>
      <c r="D3120" s="73">
        <v>44392</v>
      </c>
      <c r="E3120" s="74" t="s">
        <v>131</v>
      </c>
    </row>
    <row r="3121" spans="1:5" ht="15">
      <c r="A3121" s="65">
        <v>120709190</v>
      </c>
      <c r="B3121" s="66">
        <v>335</v>
      </c>
      <c r="C3121" s="67" t="s">
        <v>15</v>
      </c>
      <c r="D3121" s="68">
        <v>44313</v>
      </c>
      <c r="E3121" s="69" t="s">
        <v>302</v>
      </c>
    </row>
    <row r="3122" spans="1:5" ht="15">
      <c r="A3122" s="70">
        <v>120709190</v>
      </c>
      <c r="B3122" s="71">
        <v>335</v>
      </c>
      <c r="C3122" s="72" t="s">
        <v>15</v>
      </c>
      <c r="D3122" s="73">
        <v>44406</v>
      </c>
      <c r="E3122" s="74" t="s">
        <v>133</v>
      </c>
    </row>
    <row r="3123" spans="1:5" ht="15">
      <c r="A3123" s="65">
        <v>120709190</v>
      </c>
      <c r="B3123" s="66">
        <v>335</v>
      </c>
      <c r="C3123" s="67" t="s">
        <v>15</v>
      </c>
      <c r="D3123" s="68">
        <v>44477</v>
      </c>
      <c r="E3123" s="69" t="s">
        <v>132</v>
      </c>
    </row>
    <row r="3124" spans="1:5" ht="15">
      <c r="A3124" s="70">
        <v>120709190</v>
      </c>
      <c r="B3124" s="71">
        <v>335</v>
      </c>
      <c r="C3124" s="72" t="s">
        <v>15</v>
      </c>
      <c r="D3124" s="73">
        <v>44341</v>
      </c>
      <c r="E3124" s="74" t="s">
        <v>138</v>
      </c>
    </row>
    <row r="3125" spans="1:5" ht="15">
      <c r="A3125" s="65">
        <v>120709190</v>
      </c>
      <c r="B3125" s="66">
        <v>335</v>
      </c>
      <c r="C3125" s="67" t="s">
        <v>15</v>
      </c>
      <c r="D3125" s="68">
        <v>44370</v>
      </c>
      <c r="E3125" s="69" t="s">
        <v>138</v>
      </c>
    </row>
    <row r="3126" spans="1:5" ht="15">
      <c r="A3126" s="70">
        <v>120709190</v>
      </c>
      <c r="B3126" s="71">
        <v>335</v>
      </c>
      <c r="C3126" s="72" t="s">
        <v>15</v>
      </c>
      <c r="D3126" s="73">
        <v>44385</v>
      </c>
      <c r="E3126" s="74" t="s">
        <v>138</v>
      </c>
    </row>
    <row r="3127" spans="1:5" ht="15">
      <c r="A3127" s="65">
        <v>120709190</v>
      </c>
      <c r="B3127" s="66">
        <v>335</v>
      </c>
      <c r="C3127" s="67" t="s">
        <v>15</v>
      </c>
      <c r="D3127" s="68">
        <v>44327</v>
      </c>
      <c r="E3127" s="69" t="s">
        <v>297</v>
      </c>
    </row>
    <row r="3128" spans="1:5" ht="15">
      <c r="A3128" s="70">
        <v>120709190</v>
      </c>
      <c r="B3128" s="71">
        <v>335</v>
      </c>
      <c r="C3128" s="72" t="s">
        <v>15</v>
      </c>
      <c r="D3128" s="73">
        <v>44334</v>
      </c>
      <c r="E3128" s="74" t="s">
        <v>297</v>
      </c>
    </row>
    <row r="3129" spans="1:5" ht="15">
      <c r="A3129" s="65">
        <v>120709190</v>
      </c>
      <c r="B3129" s="66">
        <v>335</v>
      </c>
      <c r="C3129" s="67" t="s">
        <v>15</v>
      </c>
      <c r="D3129" s="68">
        <v>44363</v>
      </c>
      <c r="E3129" s="69" t="s">
        <v>297</v>
      </c>
    </row>
    <row r="3130" spans="1:5" ht="15">
      <c r="A3130" s="70">
        <v>120709190</v>
      </c>
      <c r="B3130" s="71">
        <v>335</v>
      </c>
      <c r="C3130" s="72" t="s">
        <v>15</v>
      </c>
      <c r="D3130" s="73">
        <v>44413</v>
      </c>
      <c r="E3130" s="74" t="s">
        <v>297</v>
      </c>
    </row>
    <row r="3131" spans="1:5" ht="15">
      <c r="A3131" s="65">
        <v>120709190</v>
      </c>
      <c r="B3131" s="66">
        <v>335</v>
      </c>
      <c r="C3131" s="67" t="s">
        <v>15</v>
      </c>
      <c r="D3131" s="68">
        <v>44420</v>
      </c>
      <c r="E3131" s="69" t="s">
        <v>297</v>
      </c>
    </row>
    <row r="3132" spans="1:5" ht="15">
      <c r="A3132" s="70">
        <v>120709190</v>
      </c>
      <c r="B3132" s="71">
        <v>335</v>
      </c>
      <c r="C3132" s="72" t="s">
        <v>15</v>
      </c>
      <c r="D3132" s="73">
        <v>44427</v>
      </c>
      <c r="E3132" s="74" t="s">
        <v>297</v>
      </c>
    </row>
    <row r="3133" spans="1:5" ht="15">
      <c r="A3133" s="65">
        <v>120709190</v>
      </c>
      <c r="B3133" s="66">
        <v>335</v>
      </c>
      <c r="C3133" s="67" t="s">
        <v>15</v>
      </c>
      <c r="D3133" s="68">
        <v>44434</v>
      </c>
      <c r="E3133" s="69" t="s">
        <v>297</v>
      </c>
    </row>
    <row r="3134" spans="1:5" ht="15">
      <c r="A3134" s="70">
        <v>120709190</v>
      </c>
      <c r="B3134" s="71">
        <v>335</v>
      </c>
      <c r="C3134" s="72" t="s">
        <v>15</v>
      </c>
      <c r="D3134" s="73">
        <v>44441</v>
      </c>
      <c r="E3134" s="74" t="s">
        <v>297</v>
      </c>
    </row>
    <row r="3135" spans="1:5" ht="15">
      <c r="A3135" s="65">
        <v>120709190</v>
      </c>
      <c r="B3135" s="66">
        <v>335</v>
      </c>
      <c r="C3135" s="67" t="s">
        <v>15</v>
      </c>
      <c r="D3135" s="68">
        <v>44449</v>
      </c>
      <c r="E3135" s="69" t="s">
        <v>297</v>
      </c>
    </row>
    <row r="3136" spans="1:5" ht="15">
      <c r="A3136" s="70">
        <v>120709190</v>
      </c>
      <c r="B3136" s="71">
        <v>335</v>
      </c>
      <c r="C3136" s="72" t="s">
        <v>15</v>
      </c>
      <c r="D3136" s="73">
        <v>44456</v>
      </c>
      <c r="E3136" s="74" t="s">
        <v>297</v>
      </c>
    </row>
    <row r="3137" spans="1:5" ht="15">
      <c r="A3137" s="65">
        <v>120709190</v>
      </c>
      <c r="B3137" s="66">
        <v>335</v>
      </c>
      <c r="C3137" s="67" t="s">
        <v>15</v>
      </c>
      <c r="D3137" s="68">
        <v>44463</v>
      </c>
      <c r="E3137" s="69" t="s">
        <v>297</v>
      </c>
    </row>
    <row r="3138" spans="1:5" ht="15">
      <c r="A3138" s="70">
        <v>120709190</v>
      </c>
      <c r="B3138" s="71">
        <v>335</v>
      </c>
      <c r="C3138" s="72" t="s">
        <v>15</v>
      </c>
      <c r="D3138" s="73">
        <v>44470</v>
      </c>
      <c r="E3138" s="74" t="s">
        <v>297</v>
      </c>
    </row>
    <row r="3139" spans="1:5" ht="15">
      <c r="A3139" s="65">
        <v>120709190</v>
      </c>
      <c r="B3139" s="66">
        <v>335</v>
      </c>
      <c r="C3139" s="67" t="s">
        <v>15</v>
      </c>
      <c r="D3139" s="68">
        <v>44484</v>
      </c>
      <c r="E3139" s="69" t="s">
        <v>297</v>
      </c>
    </row>
    <row r="3140" spans="1:5" ht="15">
      <c r="A3140" s="70">
        <v>120709190</v>
      </c>
      <c r="B3140" s="71">
        <v>335</v>
      </c>
      <c r="C3140" s="72" t="s">
        <v>15</v>
      </c>
      <c r="D3140" s="73">
        <v>44491</v>
      </c>
      <c r="E3140" s="74" t="s">
        <v>297</v>
      </c>
    </row>
    <row r="3141" spans="1:5" ht="15">
      <c r="A3141" s="65">
        <v>120709190</v>
      </c>
      <c r="B3141" s="66">
        <v>335</v>
      </c>
      <c r="C3141" s="67" t="s">
        <v>15</v>
      </c>
      <c r="D3141" s="68">
        <v>44498</v>
      </c>
      <c r="E3141" s="69" t="s">
        <v>297</v>
      </c>
    </row>
    <row r="3142" spans="1:5" ht="15">
      <c r="A3142" s="70">
        <v>120709190</v>
      </c>
      <c r="B3142" s="71">
        <v>335</v>
      </c>
      <c r="C3142" s="72" t="s">
        <v>15</v>
      </c>
      <c r="D3142" s="73">
        <v>44505</v>
      </c>
      <c r="E3142" s="74" t="s">
        <v>297</v>
      </c>
    </row>
    <row r="3143" spans="1:5" ht="15">
      <c r="A3143" s="65">
        <v>120709190</v>
      </c>
      <c r="B3143" s="66">
        <v>335</v>
      </c>
      <c r="C3143" s="67" t="s">
        <v>15</v>
      </c>
      <c r="D3143" s="68">
        <v>44512</v>
      </c>
      <c r="E3143" s="69" t="s">
        <v>297</v>
      </c>
    </row>
    <row r="3144" spans="1:5" ht="15">
      <c r="A3144" s="70">
        <v>120709190</v>
      </c>
      <c r="B3144" s="71">
        <v>335</v>
      </c>
      <c r="C3144" s="72" t="s">
        <v>15</v>
      </c>
      <c r="D3144" s="73">
        <v>44320</v>
      </c>
      <c r="E3144" s="74" t="s">
        <v>300</v>
      </c>
    </row>
    <row r="3145" spans="1:5" ht="15">
      <c r="A3145" s="65">
        <v>120709190</v>
      </c>
      <c r="B3145" s="66">
        <v>335</v>
      </c>
      <c r="C3145" s="67" t="s">
        <v>15</v>
      </c>
      <c r="D3145" s="68">
        <v>44349</v>
      </c>
      <c r="E3145" s="69" t="s">
        <v>131</v>
      </c>
    </row>
    <row r="3146" spans="1:5" ht="15">
      <c r="A3146" s="70">
        <v>120709190</v>
      </c>
      <c r="B3146" s="71">
        <v>335</v>
      </c>
      <c r="C3146" s="72" t="s">
        <v>15</v>
      </c>
      <c r="D3146" s="73">
        <v>44356</v>
      </c>
      <c r="E3146" s="74" t="s">
        <v>131</v>
      </c>
    </row>
    <row r="3147" spans="1:5" ht="15">
      <c r="A3147" s="65">
        <v>120709190</v>
      </c>
      <c r="B3147" s="66">
        <v>335</v>
      </c>
      <c r="C3147" s="67" t="s">
        <v>15</v>
      </c>
      <c r="D3147" s="68">
        <v>44377</v>
      </c>
      <c r="E3147" s="69" t="s">
        <v>131</v>
      </c>
    </row>
    <row r="3148" spans="1:5" ht="15">
      <c r="A3148" s="70">
        <v>120709190</v>
      </c>
      <c r="B3148" s="71">
        <v>335</v>
      </c>
      <c r="C3148" s="72" t="s">
        <v>15</v>
      </c>
      <c r="D3148" s="73">
        <v>44392</v>
      </c>
      <c r="E3148" s="74" t="s">
        <v>131</v>
      </c>
    </row>
    <row r="3149" spans="1:5" ht="15">
      <c r="A3149" s="65">
        <v>120709190</v>
      </c>
      <c r="B3149" s="66">
        <v>335</v>
      </c>
      <c r="C3149" s="67" t="s">
        <v>15</v>
      </c>
      <c r="D3149" s="68">
        <v>44313</v>
      </c>
      <c r="E3149" s="69" t="s">
        <v>302</v>
      </c>
    </row>
    <row r="3150" spans="1:5" ht="15">
      <c r="A3150" s="70">
        <v>120709190</v>
      </c>
      <c r="B3150" s="71">
        <v>335</v>
      </c>
      <c r="C3150" s="72" t="s">
        <v>15</v>
      </c>
      <c r="D3150" s="73">
        <v>44406</v>
      </c>
      <c r="E3150" s="74" t="s">
        <v>133</v>
      </c>
    </row>
    <row r="3151" spans="1:5" ht="15">
      <c r="A3151" s="65">
        <v>120709190</v>
      </c>
      <c r="B3151" s="66">
        <v>335</v>
      </c>
      <c r="C3151" s="67" t="s">
        <v>15</v>
      </c>
      <c r="D3151" s="68">
        <v>44533</v>
      </c>
      <c r="E3151" s="69" t="s">
        <v>133</v>
      </c>
    </row>
    <row r="3152" spans="1:5" ht="15">
      <c r="A3152" s="70">
        <v>120709190</v>
      </c>
      <c r="B3152" s="71">
        <v>335</v>
      </c>
      <c r="C3152" s="72" t="s">
        <v>15</v>
      </c>
      <c r="D3152" s="73">
        <v>44477</v>
      </c>
      <c r="E3152" s="74" t="s">
        <v>132</v>
      </c>
    </row>
    <row r="3153" spans="1:5" ht="15">
      <c r="A3153" s="65">
        <v>120709190</v>
      </c>
      <c r="B3153" s="66">
        <v>335</v>
      </c>
      <c r="C3153" s="67" t="s">
        <v>15</v>
      </c>
      <c r="D3153" s="68">
        <v>44519</v>
      </c>
      <c r="E3153" s="69" t="s">
        <v>132</v>
      </c>
    </row>
    <row r="3154" spans="1:5" ht="15">
      <c r="A3154" s="70">
        <v>120709190</v>
      </c>
      <c r="B3154" s="71">
        <v>335</v>
      </c>
      <c r="C3154" s="72" t="s">
        <v>15</v>
      </c>
      <c r="D3154" s="73">
        <v>44526</v>
      </c>
      <c r="E3154" s="74" t="s">
        <v>132</v>
      </c>
    </row>
    <row r="3155" spans="1:5" ht="15">
      <c r="A3155" s="65">
        <v>120709190</v>
      </c>
      <c r="B3155" s="66">
        <v>335</v>
      </c>
      <c r="C3155" s="67" t="s">
        <v>15</v>
      </c>
      <c r="D3155" s="68">
        <v>44341</v>
      </c>
      <c r="E3155" s="69" t="s">
        <v>138</v>
      </c>
    </row>
    <row r="3156" spans="1:5" ht="15">
      <c r="A3156" s="70">
        <v>120709190</v>
      </c>
      <c r="B3156" s="71">
        <v>335</v>
      </c>
      <c r="C3156" s="72" t="s">
        <v>15</v>
      </c>
      <c r="D3156" s="73">
        <v>44370</v>
      </c>
      <c r="E3156" s="74" t="s">
        <v>138</v>
      </c>
    </row>
    <row r="3157" spans="1:5" ht="15">
      <c r="A3157" s="65">
        <v>120709190</v>
      </c>
      <c r="B3157" s="66">
        <v>335</v>
      </c>
      <c r="C3157" s="67" t="s">
        <v>15</v>
      </c>
      <c r="D3157" s="68">
        <v>44385</v>
      </c>
      <c r="E3157" s="69" t="s">
        <v>138</v>
      </c>
    </row>
    <row r="3158" spans="1:5" ht="15">
      <c r="A3158" s="70">
        <v>120709190</v>
      </c>
      <c r="B3158" s="71">
        <v>335</v>
      </c>
      <c r="C3158" s="72" t="s">
        <v>15</v>
      </c>
      <c r="D3158" s="73">
        <v>44327</v>
      </c>
      <c r="E3158" s="74" t="s">
        <v>297</v>
      </c>
    </row>
    <row r="3159" spans="1:5" ht="15">
      <c r="A3159" s="65">
        <v>120709190</v>
      </c>
      <c r="B3159" s="66">
        <v>335</v>
      </c>
      <c r="C3159" s="67" t="s">
        <v>15</v>
      </c>
      <c r="D3159" s="68">
        <v>44334</v>
      </c>
      <c r="E3159" s="69" t="s">
        <v>297</v>
      </c>
    </row>
    <row r="3160" spans="1:5" ht="15">
      <c r="A3160" s="70">
        <v>120709190</v>
      </c>
      <c r="B3160" s="71">
        <v>335</v>
      </c>
      <c r="C3160" s="72" t="s">
        <v>15</v>
      </c>
      <c r="D3160" s="73">
        <v>44363</v>
      </c>
      <c r="E3160" s="74" t="s">
        <v>297</v>
      </c>
    </row>
    <row r="3161" spans="1:5" ht="15">
      <c r="A3161" s="65">
        <v>120709190</v>
      </c>
      <c r="B3161" s="66">
        <v>335</v>
      </c>
      <c r="C3161" s="67" t="s">
        <v>15</v>
      </c>
      <c r="D3161" s="68">
        <v>44413</v>
      </c>
      <c r="E3161" s="69" t="s">
        <v>297</v>
      </c>
    </row>
    <row r="3162" spans="1:5" ht="15">
      <c r="A3162" s="70">
        <v>120709190</v>
      </c>
      <c r="B3162" s="71">
        <v>335</v>
      </c>
      <c r="C3162" s="72" t="s">
        <v>15</v>
      </c>
      <c r="D3162" s="73">
        <v>44420</v>
      </c>
      <c r="E3162" s="74" t="s">
        <v>297</v>
      </c>
    </row>
    <row r="3163" spans="1:5" ht="15">
      <c r="A3163" s="65">
        <v>120709190</v>
      </c>
      <c r="B3163" s="66">
        <v>335</v>
      </c>
      <c r="C3163" s="67" t="s">
        <v>15</v>
      </c>
      <c r="D3163" s="68">
        <v>44427</v>
      </c>
      <c r="E3163" s="69" t="s">
        <v>297</v>
      </c>
    </row>
    <row r="3164" spans="1:5" ht="15">
      <c r="A3164" s="70">
        <v>120709190</v>
      </c>
      <c r="B3164" s="71">
        <v>335</v>
      </c>
      <c r="C3164" s="72" t="s">
        <v>15</v>
      </c>
      <c r="D3164" s="73">
        <v>44434</v>
      </c>
      <c r="E3164" s="74" t="s">
        <v>297</v>
      </c>
    </row>
    <row r="3165" spans="1:5" ht="15">
      <c r="A3165" s="65">
        <v>120709190</v>
      </c>
      <c r="B3165" s="66">
        <v>335</v>
      </c>
      <c r="C3165" s="67" t="s">
        <v>15</v>
      </c>
      <c r="D3165" s="68">
        <v>44441</v>
      </c>
      <c r="E3165" s="69" t="s">
        <v>297</v>
      </c>
    </row>
    <row r="3166" spans="1:5" ht="15">
      <c r="A3166" s="70">
        <v>120709190</v>
      </c>
      <c r="B3166" s="71">
        <v>335</v>
      </c>
      <c r="C3166" s="72" t="s">
        <v>15</v>
      </c>
      <c r="D3166" s="73">
        <v>44449</v>
      </c>
      <c r="E3166" s="74" t="s">
        <v>297</v>
      </c>
    </row>
    <row r="3167" spans="1:5" ht="15">
      <c r="A3167" s="65">
        <v>120709190</v>
      </c>
      <c r="B3167" s="66">
        <v>335</v>
      </c>
      <c r="C3167" s="67" t="s">
        <v>15</v>
      </c>
      <c r="D3167" s="68">
        <v>44456</v>
      </c>
      <c r="E3167" s="69" t="s">
        <v>297</v>
      </c>
    </row>
    <row r="3168" spans="1:5" ht="15">
      <c r="A3168" s="70">
        <v>120709190</v>
      </c>
      <c r="B3168" s="71">
        <v>335</v>
      </c>
      <c r="C3168" s="72" t="s">
        <v>15</v>
      </c>
      <c r="D3168" s="73">
        <v>44463</v>
      </c>
      <c r="E3168" s="74" t="s">
        <v>297</v>
      </c>
    </row>
    <row r="3169" spans="1:5" ht="15">
      <c r="A3169" s="65">
        <v>120709190</v>
      </c>
      <c r="B3169" s="66">
        <v>335</v>
      </c>
      <c r="C3169" s="67" t="s">
        <v>15</v>
      </c>
      <c r="D3169" s="68">
        <v>44470</v>
      </c>
      <c r="E3169" s="69" t="s">
        <v>297</v>
      </c>
    </row>
    <row r="3170" spans="1:5" ht="15">
      <c r="A3170" s="70">
        <v>120709190</v>
      </c>
      <c r="B3170" s="71">
        <v>335</v>
      </c>
      <c r="C3170" s="72" t="s">
        <v>15</v>
      </c>
      <c r="D3170" s="73">
        <v>44484</v>
      </c>
      <c r="E3170" s="74" t="s">
        <v>297</v>
      </c>
    </row>
    <row r="3171" spans="1:5" ht="15">
      <c r="A3171" s="65">
        <v>120709190</v>
      </c>
      <c r="B3171" s="66">
        <v>335</v>
      </c>
      <c r="C3171" s="67" t="s">
        <v>15</v>
      </c>
      <c r="D3171" s="68">
        <v>44491</v>
      </c>
      <c r="E3171" s="69" t="s">
        <v>297</v>
      </c>
    </row>
    <row r="3172" spans="1:5" ht="15">
      <c r="A3172" s="70">
        <v>120709190</v>
      </c>
      <c r="B3172" s="71">
        <v>335</v>
      </c>
      <c r="C3172" s="72" t="s">
        <v>15</v>
      </c>
      <c r="D3172" s="73">
        <v>44498</v>
      </c>
      <c r="E3172" s="74" t="s">
        <v>297</v>
      </c>
    </row>
    <row r="3173" spans="1:5" ht="15">
      <c r="A3173" s="65">
        <v>120709190</v>
      </c>
      <c r="B3173" s="66">
        <v>335</v>
      </c>
      <c r="C3173" s="67" t="s">
        <v>15</v>
      </c>
      <c r="D3173" s="68">
        <v>44505</v>
      </c>
      <c r="E3173" s="69" t="s">
        <v>297</v>
      </c>
    </row>
    <row r="3174" spans="1:5" ht="15">
      <c r="A3174" s="70">
        <v>120709190</v>
      </c>
      <c r="B3174" s="71">
        <v>335</v>
      </c>
      <c r="C3174" s="72" t="s">
        <v>15</v>
      </c>
      <c r="D3174" s="73">
        <v>44512</v>
      </c>
      <c r="E3174" s="74" t="s">
        <v>297</v>
      </c>
    </row>
    <row r="3175" spans="1:5" ht="15">
      <c r="A3175" s="65">
        <v>120709190</v>
      </c>
      <c r="B3175" s="66">
        <v>335</v>
      </c>
      <c r="C3175" s="67" t="s">
        <v>15</v>
      </c>
      <c r="D3175" s="68">
        <v>44320</v>
      </c>
      <c r="E3175" s="69" t="s">
        <v>300</v>
      </c>
    </row>
    <row r="3176" spans="1:5" ht="15">
      <c r="A3176" s="70">
        <v>120709190</v>
      </c>
      <c r="B3176" s="71">
        <v>335</v>
      </c>
      <c r="C3176" s="72" t="s">
        <v>15</v>
      </c>
      <c r="D3176" s="73">
        <v>44349</v>
      </c>
      <c r="E3176" s="74" t="s">
        <v>131</v>
      </c>
    </row>
    <row r="3177" spans="1:5" ht="15">
      <c r="A3177" s="65">
        <v>120709190</v>
      </c>
      <c r="B3177" s="66">
        <v>335</v>
      </c>
      <c r="C3177" s="67" t="s">
        <v>15</v>
      </c>
      <c r="D3177" s="68">
        <v>44356</v>
      </c>
      <c r="E3177" s="69" t="s">
        <v>131</v>
      </c>
    </row>
    <row r="3178" spans="1:5" ht="15">
      <c r="A3178" s="70">
        <v>120709190</v>
      </c>
      <c r="B3178" s="71">
        <v>335</v>
      </c>
      <c r="C3178" s="72" t="s">
        <v>15</v>
      </c>
      <c r="D3178" s="73">
        <v>44377</v>
      </c>
      <c r="E3178" s="74" t="s">
        <v>131</v>
      </c>
    </row>
    <row r="3179" spans="1:5" ht="15">
      <c r="A3179" s="65">
        <v>120709190</v>
      </c>
      <c r="B3179" s="66">
        <v>335</v>
      </c>
      <c r="C3179" s="67" t="s">
        <v>15</v>
      </c>
      <c r="D3179" s="68">
        <v>44392</v>
      </c>
      <c r="E3179" s="69" t="s">
        <v>131</v>
      </c>
    </row>
    <row r="3180" spans="1:5" ht="15">
      <c r="A3180" s="70">
        <v>120709190</v>
      </c>
      <c r="B3180" s="71">
        <v>335</v>
      </c>
      <c r="C3180" s="72" t="s">
        <v>15</v>
      </c>
      <c r="D3180" s="73">
        <v>44313</v>
      </c>
      <c r="E3180" s="74" t="s">
        <v>302</v>
      </c>
    </row>
    <row r="3181" spans="1:5" ht="15">
      <c r="A3181" s="65">
        <v>120709190</v>
      </c>
      <c r="B3181" s="66">
        <v>335</v>
      </c>
      <c r="C3181" s="67" t="s">
        <v>15</v>
      </c>
      <c r="D3181" s="68">
        <v>44533</v>
      </c>
      <c r="E3181" s="69" t="s">
        <v>133</v>
      </c>
    </row>
    <row r="3182" spans="1:5" ht="15">
      <c r="A3182" s="70">
        <v>120709190</v>
      </c>
      <c r="B3182" s="71">
        <v>335</v>
      </c>
      <c r="C3182" s="72" t="s">
        <v>15</v>
      </c>
      <c r="D3182" s="73">
        <v>44406</v>
      </c>
      <c r="E3182" s="74" t="s">
        <v>133</v>
      </c>
    </row>
    <row r="3183" spans="1:5" ht="15">
      <c r="A3183" s="65">
        <v>120709190</v>
      </c>
      <c r="B3183" s="66">
        <v>335</v>
      </c>
      <c r="C3183" s="67" t="s">
        <v>15</v>
      </c>
      <c r="D3183" s="68">
        <v>44477</v>
      </c>
      <c r="E3183" s="69" t="s">
        <v>132</v>
      </c>
    </row>
    <row r="3184" spans="1:5" ht="15">
      <c r="A3184" s="70">
        <v>120709190</v>
      </c>
      <c r="B3184" s="71">
        <v>335</v>
      </c>
      <c r="C3184" s="72" t="s">
        <v>15</v>
      </c>
      <c r="D3184" s="73">
        <v>44519</v>
      </c>
      <c r="E3184" s="74" t="s">
        <v>132</v>
      </c>
    </row>
    <row r="3185" spans="1:5" ht="15">
      <c r="A3185" s="65">
        <v>120709190</v>
      </c>
      <c r="B3185" s="66">
        <v>335</v>
      </c>
      <c r="C3185" s="67" t="s">
        <v>15</v>
      </c>
      <c r="D3185" s="68">
        <v>44526</v>
      </c>
      <c r="E3185" s="69" t="s">
        <v>132</v>
      </c>
    </row>
    <row r="3186" spans="1:5" ht="15">
      <c r="A3186" s="70">
        <v>120709190</v>
      </c>
      <c r="B3186" s="71">
        <v>335</v>
      </c>
      <c r="C3186" s="72" t="s">
        <v>15</v>
      </c>
      <c r="D3186" s="73">
        <v>44341</v>
      </c>
      <c r="E3186" s="74" t="s">
        <v>138</v>
      </c>
    </row>
    <row r="3187" spans="1:5" ht="15">
      <c r="A3187" s="65">
        <v>120709190</v>
      </c>
      <c r="B3187" s="66">
        <v>335</v>
      </c>
      <c r="C3187" s="67" t="s">
        <v>15</v>
      </c>
      <c r="D3187" s="68">
        <v>44370</v>
      </c>
      <c r="E3187" s="69" t="s">
        <v>138</v>
      </c>
    </row>
    <row r="3188" spans="1:5" ht="15">
      <c r="A3188" s="70">
        <v>120709190</v>
      </c>
      <c r="B3188" s="71">
        <v>335</v>
      </c>
      <c r="C3188" s="72" t="s">
        <v>15</v>
      </c>
      <c r="D3188" s="73">
        <v>44385</v>
      </c>
      <c r="E3188" s="74" t="s">
        <v>138</v>
      </c>
    </row>
    <row r="3189" spans="1:5" ht="15">
      <c r="A3189" s="70">
        <v>120710017</v>
      </c>
      <c r="B3189" s="71">
        <v>336</v>
      </c>
      <c r="C3189" s="72" t="s">
        <v>15</v>
      </c>
      <c r="D3189" s="73">
        <v>44348</v>
      </c>
      <c r="E3189" s="74" t="s">
        <v>297</v>
      </c>
    </row>
    <row r="3190" spans="1:5" ht="15">
      <c r="A3190" s="65">
        <v>120710017</v>
      </c>
      <c r="B3190" s="66">
        <v>336</v>
      </c>
      <c r="C3190" s="67" t="s">
        <v>15</v>
      </c>
      <c r="D3190" s="68">
        <v>44355</v>
      </c>
      <c r="E3190" s="69" t="s">
        <v>297</v>
      </c>
    </row>
    <row r="3191" spans="1:5" ht="15">
      <c r="A3191" s="70">
        <v>120711343</v>
      </c>
      <c r="B3191" s="71">
        <v>337</v>
      </c>
      <c r="C3191" s="72" t="s">
        <v>17</v>
      </c>
      <c r="D3191" s="73">
        <v>44400</v>
      </c>
      <c r="E3191" s="74" t="s">
        <v>133</v>
      </c>
    </row>
    <row r="3192" spans="1:5" ht="15">
      <c r="A3192" s="65">
        <v>120711343</v>
      </c>
      <c r="B3192" s="66">
        <v>337</v>
      </c>
      <c r="C3192" s="67" t="s">
        <v>15</v>
      </c>
      <c r="D3192" s="68">
        <v>44334</v>
      </c>
      <c r="E3192" s="69" t="s">
        <v>132</v>
      </c>
    </row>
    <row r="3193" spans="1:5" ht="15">
      <c r="A3193" s="70">
        <v>120711343</v>
      </c>
      <c r="B3193" s="71">
        <v>337</v>
      </c>
      <c r="C3193" s="72" t="s">
        <v>15</v>
      </c>
      <c r="D3193" s="73">
        <v>44341</v>
      </c>
      <c r="E3193" s="74" t="s">
        <v>132</v>
      </c>
    </row>
    <row r="3194" spans="1:5" ht="15">
      <c r="A3194" s="65">
        <v>120711343</v>
      </c>
      <c r="B3194" s="66">
        <v>337</v>
      </c>
      <c r="C3194" s="67" t="s">
        <v>17</v>
      </c>
      <c r="D3194" s="68">
        <v>44393</v>
      </c>
      <c r="E3194" s="69" t="s">
        <v>132</v>
      </c>
    </row>
    <row r="3195" spans="1:5" ht="15">
      <c r="A3195" s="65">
        <v>120711343</v>
      </c>
      <c r="B3195" s="66">
        <v>337</v>
      </c>
      <c r="C3195" s="67" t="s">
        <v>17</v>
      </c>
      <c r="D3195" s="68">
        <v>44400</v>
      </c>
      <c r="E3195" s="69" t="s">
        <v>133</v>
      </c>
    </row>
    <row r="3196" spans="1:5" ht="15">
      <c r="A3196" s="70">
        <v>120711343</v>
      </c>
      <c r="B3196" s="71">
        <v>337</v>
      </c>
      <c r="C3196" s="72" t="s">
        <v>15</v>
      </c>
      <c r="D3196" s="73">
        <v>44334</v>
      </c>
      <c r="E3196" s="74" t="s">
        <v>132</v>
      </c>
    </row>
    <row r="3197" spans="1:5" ht="15">
      <c r="A3197" s="65">
        <v>120711343</v>
      </c>
      <c r="B3197" s="66">
        <v>337</v>
      </c>
      <c r="C3197" s="67" t="s">
        <v>15</v>
      </c>
      <c r="D3197" s="68">
        <v>44341</v>
      </c>
      <c r="E3197" s="69" t="s">
        <v>132</v>
      </c>
    </row>
    <row r="3198" spans="1:5" ht="15">
      <c r="A3198" s="70">
        <v>120711343</v>
      </c>
      <c r="B3198" s="71">
        <v>337</v>
      </c>
      <c r="C3198" s="72" t="s">
        <v>17</v>
      </c>
      <c r="D3198" s="73">
        <v>44393</v>
      </c>
      <c r="E3198" s="74" t="s">
        <v>132</v>
      </c>
    </row>
    <row r="3199" spans="1:5" ht="15">
      <c r="A3199" s="70">
        <v>120712944</v>
      </c>
      <c r="B3199" s="71">
        <v>338</v>
      </c>
      <c r="C3199" s="72" t="s">
        <v>15</v>
      </c>
      <c r="D3199" s="73">
        <v>44385</v>
      </c>
      <c r="E3199" s="74" t="s">
        <v>131</v>
      </c>
    </row>
    <row r="3200" spans="1:5" ht="15">
      <c r="A3200" s="65">
        <v>120713658</v>
      </c>
      <c r="B3200" s="66">
        <v>339</v>
      </c>
      <c r="C3200" s="67" t="s">
        <v>15</v>
      </c>
      <c r="D3200" s="68">
        <v>44351</v>
      </c>
      <c r="E3200" s="69" t="s">
        <v>297</v>
      </c>
    </row>
    <row r="3201" spans="1:5" ht="15">
      <c r="A3201" s="70">
        <v>120713658</v>
      </c>
      <c r="B3201" s="71">
        <v>339</v>
      </c>
      <c r="C3201" s="72" t="s">
        <v>15</v>
      </c>
      <c r="D3201" s="73">
        <v>44343</v>
      </c>
      <c r="E3201" s="74" t="s">
        <v>132</v>
      </c>
    </row>
    <row r="3202" spans="1:5" ht="15">
      <c r="A3202" s="65">
        <v>120713658</v>
      </c>
      <c r="B3202" s="66">
        <v>339</v>
      </c>
      <c r="C3202" s="67" t="s">
        <v>15</v>
      </c>
      <c r="D3202" s="68">
        <v>44365</v>
      </c>
      <c r="E3202" s="69" t="s">
        <v>132</v>
      </c>
    </row>
    <row r="3203" spans="1:5" ht="15">
      <c r="A3203" s="70">
        <v>120713658</v>
      </c>
      <c r="B3203" s="71">
        <v>339</v>
      </c>
      <c r="C3203" s="72" t="s">
        <v>15</v>
      </c>
      <c r="D3203" s="73">
        <v>44351</v>
      </c>
      <c r="E3203" s="74" t="s">
        <v>297</v>
      </c>
    </row>
    <row r="3204" spans="1:5" ht="15">
      <c r="A3204" s="65">
        <v>120713658</v>
      </c>
      <c r="B3204" s="66">
        <v>339</v>
      </c>
      <c r="C3204" s="67" t="s">
        <v>15</v>
      </c>
      <c r="D3204" s="68">
        <v>44343</v>
      </c>
      <c r="E3204" s="69" t="s">
        <v>132</v>
      </c>
    </row>
    <row r="3205" spans="1:5" ht="15">
      <c r="A3205" s="70">
        <v>120713658</v>
      </c>
      <c r="B3205" s="71">
        <v>339</v>
      </c>
      <c r="C3205" s="72" t="s">
        <v>15</v>
      </c>
      <c r="D3205" s="73">
        <v>44365</v>
      </c>
      <c r="E3205" s="74" t="s">
        <v>132</v>
      </c>
    </row>
    <row r="3206" spans="1:5" ht="15">
      <c r="A3206" s="65">
        <v>120713658</v>
      </c>
      <c r="B3206" s="66">
        <v>339</v>
      </c>
      <c r="C3206" s="67" t="s">
        <v>15</v>
      </c>
      <c r="D3206" s="68">
        <v>44351</v>
      </c>
      <c r="E3206" s="69" t="s">
        <v>297</v>
      </c>
    </row>
    <row r="3207" spans="1:5" ht="15">
      <c r="A3207" s="70">
        <v>120713658</v>
      </c>
      <c r="B3207" s="71">
        <v>339</v>
      </c>
      <c r="C3207" s="72" t="s">
        <v>15</v>
      </c>
      <c r="D3207" s="73">
        <v>44343</v>
      </c>
      <c r="E3207" s="74" t="s">
        <v>132</v>
      </c>
    </row>
    <row r="3208" spans="1:5" ht="15">
      <c r="A3208" s="65">
        <v>120713658</v>
      </c>
      <c r="B3208" s="66">
        <v>339</v>
      </c>
      <c r="C3208" s="67" t="s">
        <v>15</v>
      </c>
      <c r="D3208" s="68">
        <v>44365</v>
      </c>
      <c r="E3208" s="69" t="s">
        <v>132</v>
      </c>
    </row>
    <row r="3209" spans="1:5" ht="15">
      <c r="A3209" s="65">
        <v>120714094</v>
      </c>
      <c r="B3209" s="66">
        <v>340</v>
      </c>
      <c r="C3209" s="67" t="s">
        <v>15</v>
      </c>
      <c r="D3209" s="68">
        <v>44322</v>
      </c>
      <c r="E3209" s="69" t="s">
        <v>297</v>
      </c>
    </row>
    <row r="3210" spans="1:5" ht="15">
      <c r="A3210" s="70">
        <v>120714094</v>
      </c>
      <c r="B3210" s="71">
        <v>340</v>
      </c>
      <c r="C3210" s="72" t="s">
        <v>15</v>
      </c>
      <c r="D3210" s="73">
        <v>44329</v>
      </c>
      <c r="E3210" s="74" t="s">
        <v>297</v>
      </c>
    </row>
    <row r="3211" spans="1:5" ht="15">
      <c r="A3211" s="65">
        <v>120714094</v>
      </c>
      <c r="B3211" s="66">
        <v>340</v>
      </c>
      <c r="C3211" s="67" t="s">
        <v>15</v>
      </c>
      <c r="D3211" s="68">
        <v>44343</v>
      </c>
      <c r="E3211" s="69" t="s">
        <v>297</v>
      </c>
    </row>
    <row r="3212" spans="1:5" ht="15">
      <c r="A3212" s="70">
        <v>120714094</v>
      </c>
      <c r="B3212" s="71">
        <v>340</v>
      </c>
      <c r="C3212" s="72" t="s">
        <v>15</v>
      </c>
      <c r="D3212" s="73">
        <v>44365</v>
      </c>
      <c r="E3212" s="74" t="s">
        <v>297</v>
      </c>
    </row>
    <row r="3213" spans="1:5" ht="15">
      <c r="A3213" s="65">
        <v>120714094</v>
      </c>
      <c r="B3213" s="66">
        <v>340</v>
      </c>
      <c r="C3213" s="67" t="s">
        <v>15</v>
      </c>
      <c r="D3213" s="68">
        <v>44372</v>
      </c>
      <c r="E3213" s="69" t="s">
        <v>297</v>
      </c>
    </row>
    <row r="3214" spans="1:5" ht="15">
      <c r="A3214" s="70">
        <v>120714094</v>
      </c>
      <c r="B3214" s="71">
        <v>340</v>
      </c>
      <c r="C3214" s="72" t="s">
        <v>15</v>
      </c>
      <c r="D3214" s="73">
        <v>44379</v>
      </c>
      <c r="E3214" s="74" t="s">
        <v>297</v>
      </c>
    </row>
    <row r="3215" spans="1:5" ht="15">
      <c r="A3215" s="65">
        <v>120714094</v>
      </c>
      <c r="B3215" s="66">
        <v>340</v>
      </c>
      <c r="C3215" s="67" t="s">
        <v>15</v>
      </c>
      <c r="D3215" s="68">
        <v>44336</v>
      </c>
      <c r="E3215" s="69" t="s">
        <v>131</v>
      </c>
    </row>
    <row r="3216" spans="1:5" ht="15">
      <c r="A3216" s="70">
        <v>120714094</v>
      </c>
      <c r="B3216" s="71">
        <v>340</v>
      </c>
      <c r="C3216" s="72" t="s">
        <v>15</v>
      </c>
      <c r="D3216" s="73">
        <v>44351</v>
      </c>
      <c r="E3216" s="74" t="s">
        <v>131</v>
      </c>
    </row>
    <row r="3217" spans="1:5" ht="15">
      <c r="A3217" s="65">
        <v>120714094</v>
      </c>
      <c r="B3217" s="66">
        <v>340</v>
      </c>
      <c r="C3217" s="67" t="s">
        <v>15</v>
      </c>
      <c r="D3217" s="68">
        <v>44358</v>
      </c>
      <c r="E3217" s="69" t="s">
        <v>131</v>
      </c>
    </row>
    <row r="3218" spans="1:5" ht="15">
      <c r="A3218" s="70">
        <v>120714146</v>
      </c>
      <c r="B3218" s="71">
        <v>341</v>
      </c>
      <c r="C3218" s="72" t="s">
        <v>15</v>
      </c>
      <c r="D3218" s="73">
        <v>44322</v>
      </c>
      <c r="E3218" s="74" t="s">
        <v>297</v>
      </c>
    </row>
    <row r="3219" spans="1:5" ht="15">
      <c r="A3219" s="65">
        <v>120714146</v>
      </c>
      <c r="B3219" s="66">
        <v>341</v>
      </c>
      <c r="C3219" s="67" t="s">
        <v>15</v>
      </c>
      <c r="D3219" s="68">
        <v>44329</v>
      </c>
      <c r="E3219" s="69" t="s">
        <v>297</v>
      </c>
    </row>
    <row r="3220" spans="1:5" ht="15">
      <c r="A3220" s="70">
        <v>120714146</v>
      </c>
      <c r="B3220" s="71">
        <v>341</v>
      </c>
      <c r="C3220" s="72" t="s">
        <v>15</v>
      </c>
      <c r="D3220" s="73">
        <v>44343</v>
      </c>
      <c r="E3220" s="74" t="s">
        <v>297</v>
      </c>
    </row>
    <row r="3221" spans="1:5" ht="15">
      <c r="A3221" s="65">
        <v>120714146</v>
      </c>
      <c r="B3221" s="66">
        <v>341</v>
      </c>
      <c r="C3221" s="67" t="s">
        <v>15</v>
      </c>
      <c r="D3221" s="68">
        <v>44351</v>
      </c>
      <c r="E3221" s="69" t="s">
        <v>297</v>
      </c>
    </row>
    <row r="3222" spans="1:5" ht="15">
      <c r="A3222" s="70">
        <v>120714146</v>
      </c>
      <c r="B3222" s="71">
        <v>341</v>
      </c>
      <c r="C3222" s="72" t="s">
        <v>15</v>
      </c>
      <c r="D3222" s="73">
        <v>44358</v>
      </c>
      <c r="E3222" s="74" t="s">
        <v>297</v>
      </c>
    </row>
    <row r="3223" spans="1:5" ht="15">
      <c r="A3223" s="65">
        <v>120714146</v>
      </c>
      <c r="B3223" s="66">
        <v>341</v>
      </c>
      <c r="C3223" s="67" t="s">
        <v>15</v>
      </c>
      <c r="D3223" s="68">
        <v>44365</v>
      </c>
      <c r="E3223" s="69" t="s">
        <v>297</v>
      </c>
    </row>
    <row r="3224" spans="1:5" ht="15">
      <c r="A3224" s="70">
        <v>120714146</v>
      </c>
      <c r="B3224" s="71">
        <v>341</v>
      </c>
      <c r="C3224" s="72" t="s">
        <v>15</v>
      </c>
      <c r="D3224" s="73">
        <v>44372</v>
      </c>
      <c r="E3224" s="74" t="s">
        <v>297</v>
      </c>
    </row>
    <row r="3225" spans="1:5" ht="15">
      <c r="A3225" s="65">
        <v>120714146</v>
      </c>
      <c r="B3225" s="66">
        <v>341</v>
      </c>
      <c r="C3225" s="67" t="s">
        <v>15</v>
      </c>
      <c r="D3225" s="68">
        <v>44379</v>
      </c>
      <c r="E3225" s="69" t="s">
        <v>297</v>
      </c>
    </row>
    <row r="3226" spans="1:5" ht="15">
      <c r="A3226" s="70">
        <v>120714146</v>
      </c>
      <c r="B3226" s="71">
        <v>341</v>
      </c>
      <c r="C3226" s="72" t="s">
        <v>15</v>
      </c>
      <c r="D3226" s="73">
        <v>44389</v>
      </c>
      <c r="E3226" s="74" t="s">
        <v>297</v>
      </c>
    </row>
    <row r="3227" spans="1:5" ht="15">
      <c r="A3227" s="65">
        <v>120714146</v>
      </c>
      <c r="B3227" s="66">
        <v>341</v>
      </c>
      <c r="C3227" s="67" t="s">
        <v>15</v>
      </c>
      <c r="D3227" s="68">
        <v>44396</v>
      </c>
      <c r="E3227" s="69" t="s">
        <v>297</v>
      </c>
    </row>
    <row r="3228" spans="1:5" ht="15">
      <c r="A3228" s="70">
        <v>120714146</v>
      </c>
      <c r="B3228" s="71">
        <v>341</v>
      </c>
      <c r="C3228" s="72" t="s">
        <v>15</v>
      </c>
      <c r="D3228" s="73">
        <v>44403</v>
      </c>
      <c r="E3228" s="74" t="s">
        <v>297</v>
      </c>
    </row>
    <row r="3229" spans="1:5" ht="15">
      <c r="A3229" s="65">
        <v>120714146</v>
      </c>
      <c r="B3229" s="66">
        <v>341</v>
      </c>
      <c r="C3229" s="67" t="s">
        <v>15</v>
      </c>
      <c r="D3229" s="68">
        <v>44410</v>
      </c>
      <c r="E3229" s="69" t="s">
        <v>297</v>
      </c>
    </row>
    <row r="3230" spans="1:5" ht="15">
      <c r="A3230" s="70">
        <v>120714146</v>
      </c>
      <c r="B3230" s="71">
        <v>341</v>
      </c>
      <c r="C3230" s="72" t="s">
        <v>15</v>
      </c>
      <c r="D3230" s="73">
        <v>44417</v>
      </c>
      <c r="E3230" s="74" t="s">
        <v>297</v>
      </c>
    </row>
    <row r="3231" spans="1:5" ht="15">
      <c r="A3231" s="65">
        <v>120714146</v>
      </c>
      <c r="B3231" s="66">
        <v>341</v>
      </c>
      <c r="C3231" s="67" t="s">
        <v>15</v>
      </c>
      <c r="D3231" s="68">
        <v>44336</v>
      </c>
      <c r="E3231" s="69" t="s">
        <v>131</v>
      </c>
    </row>
    <row r="3232" spans="1:5" ht="15">
      <c r="A3232" s="70">
        <v>120714464</v>
      </c>
      <c r="B3232" s="71">
        <v>342</v>
      </c>
      <c r="C3232" s="72" t="s">
        <v>15</v>
      </c>
      <c r="D3232" s="73">
        <v>44315</v>
      </c>
      <c r="E3232" s="74" t="s">
        <v>302</v>
      </c>
    </row>
    <row r="3233" spans="1:5" ht="15">
      <c r="A3233" s="65">
        <v>120714464</v>
      </c>
      <c r="B3233" s="66">
        <v>342</v>
      </c>
      <c r="C3233" s="67" t="s">
        <v>15</v>
      </c>
      <c r="D3233" s="68">
        <v>44329</v>
      </c>
      <c r="E3233" s="69" t="s">
        <v>132</v>
      </c>
    </row>
    <row r="3234" spans="1:5" ht="15">
      <c r="A3234" s="70">
        <v>120714464</v>
      </c>
      <c r="B3234" s="71">
        <v>342</v>
      </c>
      <c r="C3234" s="72" t="s">
        <v>15</v>
      </c>
      <c r="D3234" s="73">
        <v>44343</v>
      </c>
      <c r="E3234" s="74" t="s">
        <v>132</v>
      </c>
    </row>
    <row r="3235" spans="1:5" ht="15">
      <c r="A3235" s="65">
        <v>120714464</v>
      </c>
      <c r="B3235" s="66">
        <v>342</v>
      </c>
      <c r="C3235" s="67" t="s">
        <v>15</v>
      </c>
      <c r="D3235" s="68">
        <v>44351</v>
      </c>
      <c r="E3235" s="69" t="s">
        <v>132</v>
      </c>
    </row>
    <row r="3236" spans="1:5" ht="15">
      <c r="A3236" s="70">
        <v>120714464</v>
      </c>
      <c r="B3236" s="71">
        <v>342</v>
      </c>
      <c r="C3236" s="72" t="s">
        <v>15</v>
      </c>
      <c r="D3236" s="73">
        <v>44315</v>
      </c>
      <c r="E3236" s="74" t="s">
        <v>302</v>
      </c>
    </row>
    <row r="3237" spans="1:5" ht="15">
      <c r="A3237" s="65">
        <v>120714464</v>
      </c>
      <c r="B3237" s="66">
        <v>342</v>
      </c>
      <c r="C3237" s="67" t="s">
        <v>15</v>
      </c>
      <c r="D3237" s="68">
        <v>44329</v>
      </c>
      <c r="E3237" s="69" t="s">
        <v>132</v>
      </c>
    </row>
    <row r="3238" spans="1:5" ht="15">
      <c r="A3238" s="70">
        <v>120714464</v>
      </c>
      <c r="B3238" s="71">
        <v>342</v>
      </c>
      <c r="C3238" s="72" t="s">
        <v>15</v>
      </c>
      <c r="D3238" s="73">
        <v>44343</v>
      </c>
      <c r="E3238" s="74" t="s">
        <v>132</v>
      </c>
    </row>
    <row r="3239" spans="1:5" ht="15">
      <c r="A3239" s="65">
        <v>120714464</v>
      </c>
      <c r="B3239" s="66">
        <v>342</v>
      </c>
      <c r="C3239" s="67" t="s">
        <v>15</v>
      </c>
      <c r="D3239" s="68">
        <v>44351</v>
      </c>
      <c r="E3239" s="69" t="s">
        <v>132</v>
      </c>
    </row>
    <row r="3240" spans="1:5" ht="15">
      <c r="A3240" s="70">
        <v>120714464</v>
      </c>
      <c r="B3240" s="71">
        <v>342</v>
      </c>
      <c r="C3240" s="72" t="s">
        <v>15</v>
      </c>
      <c r="D3240" s="73">
        <v>44315</v>
      </c>
      <c r="E3240" s="74" t="s">
        <v>302</v>
      </c>
    </row>
    <row r="3241" spans="1:5" ht="15">
      <c r="A3241" s="65">
        <v>120714464</v>
      </c>
      <c r="B3241" s="66">
        <v>342</v>
      </c>
      <c r="C3241" s="67" t="s">
        <v>15</v>
      </c>
      <c r="D3241" s="68">
        <v>44329</v>
      </c>
      <c r="E3241" s="69" t="s">
        <v>132</v>
      </c>
    </row>
    <row r="3242" spans="1:5" ht="15">
      <c r="A3242" s="70">
        <v>120714464</v>
      </c>
      <c r="B3242" s="71">
        <v>342</v>
      </c>
      <c r="C3242" s="72" t="s">
        <v>15</v>
      </c>
      <c r="D3242" s="73">
        <v>44343</v>
      </c>
      <c r="E3242" s="74" t="s">
        <v>132</v>
      </c>
    </row>
    <row r="3243" spans="1:5" ht="15">
      <c r="A3243" s="65">
        <v>120714464</v>
      </c>
      <c r="B3243" s="66">
        <v>342</v>
      </c>
      <c r="C3243" s="67" t="s">
        <v>15</v>
      </c>
      <c r="D3243" s="68">
        <v>44351</v>
      </c>
      <c r="E3243" s="69" t="s">
        <v>132</v>
      </c>
    </row>
    <row r="3244" spans="1:5" ht="15">
      <c r="A3244" s="70">
        <v>120716128</v>
      </c>
      <c r="B3244" s="71">
        <v>343</v>
      </c>
      <c r="C3244" s="72" t="s">
        <v>15</v>
      </c>
      <c r="D3244" s="73">
        <v>44344</v>
      </c>
      <c r="E3244" s="74" t="s">
        <v>297</v>
      </c>
    </row>
    <row r="3245" spans="1:5" ht="15">
      <c r="A3245" s="65">
        <v>120716128</v>
      </c>
      <c r="B3245" s="66">
        <v>343</v>
      </c>
      <c r="C3245" s="67" t="s">
        <v>15</v>
      </c>
      <c r="D3245" s="68">
        <v>44337</v>
      </c>
      <c r="E3245" s="69" t="s">
        <v>131</v>
      </c>
    </row>
    <row r="3246" spans="1:5" ht="15">
      <c r="A3246" s="70">
        <v>120716128</v>
      </c>
      <c r="B3246" s="71">
        <v>343</v>
      </c>
      <c r="C3246" s="72" t="s">
        <v>15</v>
      </c>
      <c r="D3246" s="73">
        <v>44354</v>
      </c>
      <c r="E3246" s="74" t="s">
        <v>131</v>
      </c>
    </row>
    <row r="3247" spans="1:5" ht="15">
      <c r="A3247" s="65">
        <v>120716128</v>
      </c>
      <c r="B3247" s="66">
        <v>343</v>
      </c>
      <c r="C3247" s="67" t="s">
        <v>15</v>
      </c>
      <c r="D3247" s="68">
        <v>44330</v>
      </c>
      <c r="E3247" s="69" t="s">
        <v>132</v>
      </c>
    </row>
    <row r="3248" spans="1:5" ht="15">
      <c r="A3248" s="70">
        <v>120717762</v>
      </c>
      <c r="B3248" s="71">
        <v>344</v>
      </c>
      <c r="C3248" s="72" t="s">
        <v>15</v>
      </c>
      <c r="D3248" s="73">
        <v>44328</v>
      </c>
      <c r="E3248" s="74" t="s">
        <v>131</v>
      </c>
    </row>
    <row r="3249" spans="1:5" ht="15">
      <c r="A3249" s="65">
        <v>120718201</v>
      </c>
      <c r="B3249" s="66">
        <v>345</v>
      </c>
      <c r="C3249" s="67" t="s">
        <v>15</v>
      </c>
      <c r="D3249" s="68">
        <v>44334</v>
      </c>
      <c r="E3249" s="69" t="s">
        <v>297</v>
      </c>
    </row>
    <row r="3250" spans="1:5" ht="15">
      <c r="A3250" s="70">
        <v>120718201</v>
      </c>
      <c r="B3250" s="71">
        <v>345</v>
      </c>
      <c r="C3250" s="72" t="s">
        <v>15</v>
      </c>
      <c r="D3250" s="73">
        <v>44341</v>
      </c>
      <c r="E3250" s="74" t="s">
        <v>297</v>
      </c>
    </row>
    <row r="3251" spans="1:5" ht="15">
      <c r="A3251" s="65">
        <v>120718201</v>
      </c>
      <c r="B3251" s="66">
        <v>345</v>
      </c>
      <c r="C3251" s="67" t="s">
        <v>15</v>
      </c>
      <c r="D3251" s="68">
        <v>44349</v>
      </c>
      <c r="E3251" s="69" t="s">
        <v>297</v>
      </c>
    </row>
    <row r="3252" spans="1:5" ht="15">
      <c r="A3252" s="70">
        <v>120718201</v>
      </c>
      <c r="B3252" s="71">
        <v>345</v>
      </c>
      <c r="C3252" s="72" t="s">
        <v>15</v>
      </c>
      <c r="D3252" s="73">
        <v>44320</v>
      </c>
      <c r="E3252" s="74" t="s">
        <v>300</v>
      </c>
    </row>
    <row r="3253" spans="1:5" ht="15">
      <c r="A3253" s="65">
        <v>120718201</v>
      </c>
      <c r="B3253" s="66">
        <v>345</v>
      </c>
      <c r="C3253" s="67" t="s">
        <v>15</v>
      </c>
      <c r="D3253" s="68">
        <v>44327</v>
      </c>
      <c r="E3253" s="69" t="s">
        <v>131</v>
      </c>
    </row>
    <row r="3254" spans="1:5" ht="15">
      <c r="A3254" s="70">
        <v>120718888</v>
      </c>
      <c r="B3254" s="71">
        <v>346</v>
      </c>
      <c r="C3254" s="72" t="s">
        <v>15</v>
      </c>
      <c r="D3254" s="73">
        <v>44333</v>
      </c>
      <c r="E3254" s="74" t="s">
        <v>297</v>
      </c>
    </row>
    <row r="3255" spans="1:5" ht="15">
      <c r="A3255" s="65">
        <v>120718888</v>
      </c>
      <c r="B3255" s="66">
        <v>346</v>
      </c>
      <c r="C3255" s="67" t="s">
        <v>15</v>
      </c>
      <c r="D3255" s="68">
        <v>44340</v>
      </c>
      <c r="E3255" s="69" t="s">
        <v>297</v>
      </c>
    </row>
    <row r="3256" spans="1:5" ht="15">
      <c r="A3256" s="70">
        <v>120718888</v>
      </c>
      <c r="B3256" s="71">
        <v>346</v>
      </c>
      <c r="C3256" s="72" t="s">
        <v>15</v>
      </c>
      <c r="D3256" s="73">
        <v>44348</v>
      </c>
      <c r="E3256" s="74" t="s">
        <v>297</v>
      </c>
    </row>
    <row r="3257" spans="1:5" ht="15">
      <c r="A3257" s="65">
        <v>120718888</v>
      </c>
      <c r="B3257" s="66">
        <v>346</v>
      </c>
      <c r="C3257" s="67" t="s">
        <v>15</v>
      </c>
      <c r="D3257" s="68">
        <v>44326</v>
      </c>
      <c r="E3257" s="69" t="s">
        <v>300</v>
      </c>
    </row>
    <row r="3258" spans="1:5" ht="15">
      <c r="A3258" s="70">
        <v>120719773</v>
      </c>
      <c r="B3258" s="71">
        <v>347</v>
      </c>
      <c r="C3258" s="72" t="s">
        <v>15</v>
      </c>
      <c r="D3258" s="73">
        <v>44337</v>
      </c>
      <c r="E3258" s="74" t="s">
        <v>297</v>
      </c>
    </row>
    <row r="3259" spans="1:5" ht="15">
      <c r="A3259" s="65">
        <v>120719773</v>
      </c>
      <c r="B3259" s="66">
        <v>347</v>
      </c>
      <c r="C3259" s="67" t="s">
        <v>15</v>
      </c>
      <c r="D3259" s="68">
        <v>44344</v>
      </c>
      <c r="E3259" s="69" t="s">
        <v>297</v>
      </c>
    </row>
    <row r="3260" spans="1:5" ht="15">
      <c r="A3260" s="70">
        <v>120719773</v>
      </c>
      <c r="B3260" s="71">
        <v>347</v>
      </c>
      <c r="C3260" s="72" t="s">
        <v>15</v>
      </c>
      <c r="D3260" s="73">
        <v>44354</v>
      </c>
      <c r="E3260" s="74" t="s">
        <v>297</v>
      </c>
    </row>
    <row r="3261" spans="1:5" ht="15">
      <c r="A3261" s="65">
        <v>120719773</v>
      </c>
      <c r="B3261" s="66">
        <v>347</v>
      </c>
      <c r="C3261" s="67" t="s">
        <v>15</v>
      </c>
      <c r="D3261" s="68">
        <v>44330</v>
      </c>
      <c r="E3261" s="69" t="s">
        <v>132</v>
      </c>
    </row>
    <row r="3262" spans="1:5" ht="15">
      <c r="A3262" s="70">
        <v>120720576</v>
      </c>
      <c r="B3262" s="71">
        <v>348</v>
      </c>
      <c r="C3262" s="72" t="s">
        <v>15</v>
      </c>
      <c r="D3262" s="73">
        <v>44327</v>
      </c>
      <c r="E3262" s="74" t="s">
        <v>297</v>
      </c>
    </row>
    <row r="3263" spans="1:5" ht="15">
      <c r="A3263" s="65">
        <v>120720576</v>
      </c>
      <c r="B3263" s="66">
        <v>348</v>
      </c>
      <c r="C3263" s="67" t="s">
        <v>15</v>
      </c>
      <c r="D3263" s="68">
        <v>44320</v>
      </c>
      <c r="E3263" s="69" t="s">
        <v>300</v>
      </c>
    </row>
    <row r="3264" spans="1:5" ht="15">
      <c r="A3264" s="70">
        <v>120720576</v>
      </c>
      <c r="B3264" s="71">
        <v>348</v>
      </c>
      <c r="C3264" s="72" t="s">
        <v>15</v>
      </c>
      <c r="D3264" s="73">
        <v>44356</v>
      </c>
      <c r="E3264" s="74" t="s">
        <v>135</v>
      </c>
    </row>
    <row r="3265" spans="1:5" ht="15">
      <c r="A3265" s="65">
        <v>120720576</v>
      </c>
      <c r="B3265" s="66">
        <v>348</v>
      </c>
      <c r="C3265" s="67" t="s">
        <v>15</v>
      </c>
      <c r="D3265" s="68">
        <v>44334</v>
      </c>
      <c r="E3265" s="69" t="s">
        <v>131</v>
      </c>
    </row>
    <row r="3266" spans="1:5" ht="15">
      <c r="A3266" s="70">
        <v>120720576</v>
      </c>
      <c r="B3266" s="71">
        <v>348</v>
      </c>
      <c r="C3266" s="72" t="s">
        <v>15</v>
      </c>
      <c r="D3266" s="73">
        <v>44341</v>
      </c>
      <c r="E3266" s="74" t="s">
        <v>131</v>
      </c>
    </row>
    <row r="3267" spans="1:5" ht="15">
      <c r="A3267" s="65">
        <v>120720576</v>
      </c>
      <c r="B3267" s="66">
        <v>348</v>
      </c>
      <c r="C3267" s="67" t="s">
        <v>15</v>
      </c>
      <c r="D3267" s="68">
        <v>44349</v>
      </c>
      <c r="E3267" s="69" t="s">
        <v>131</v>
      </c>
    </row>
    <row r="3268" spans="1:5" ht="15">
      <c r="A3268" s="70">
        <v>120720654</v>
      </c>
      <c r="B3268" s="71">
        <v>349</v>
      </c>
      <c r="C3268" s="72" t="s">
        <v>15</v>
      </c>
      <c r="D3268" s="73">
        <v>44327</v>
      </c>
      <c r="E3268" s="74" t="s">
        <v>297</v>
      </c>
    </row>
    <row r="3269" spans="1:5" ht="15">
      <c r="A3269" s="65">
        <v>120720654</v>
      </c>
      <c r="B3269" s="66">
        <v>349</v>
      </c>
      <c r="C3269" s="67" t="s">
        <v>15</v>
      </c>
      <c r="D3269" s="68">
        <v>44320</v>
      </c>
      <c r="E3269" s="69" t="s">
        <v>300</v>
      </c>
    </row>
    <row r="3270" spans="1:5" ht="15">
      <c r="A3270" s="70">
        <v>120720654</v>
      </c>
      <c r="B3270" s="71">
        <v>349</v>
      </c>
      <c r="C3270" s="72" t="s">
        <v>15</v>
      </c>
      <c r="D3270" s="73">
        <v>44334</v>
      </c>
      <c r="E3270" s="74" t="s">
        <v>131</v>
      </c>
    </row>
    <row r="3271" spans="1:5" ht="15">
      <c r="A3271" s="65">
        <v>120720654</v>
      </c>
      <c r="B3271" s="66">
        <v>349</v>
      </c>
      <c r="C3271" s="67" t="s">
        <v>15</v>
      </c>
      <c r="D3271" s="68">
        <v>44342</v>
      </c>
      <c r="E3271" s="69" t="s">
        <v>131</v>
      </c>
    </row>
    <row r="3272" spans="1:5" ht="15">
      <c r="A3272" s="70">
        <v>120720654</v>
      </c>
      <c r="B3272" s="71">
        <v>349</v>
      </c>
      <c r="C3272" s="72" t="s">
        <v>15</v>
      </c>
      <c r="D3272" s="73">
        <v>44350</v>
      </c>
      <c r="E3272" s="74" t="s">
        <v>131</v>
      </c>
    </row>
    <row r="3273" spans="1:5" ht="15">
      <c r="A3273" s="65">
        <v>120720675</v>
      </c>
      <c r="B3273" s="66">
        <v>350</v>
      </c>
      <c r="C3273" s="67" t="s">
        <v>15</v>
      </c>
      <c r="D3273" s="68">
        <v>44327</v>
      </c>
      <c r="E3273" s="69" t="s">
        <v>297</v>
      </c>
    </row>
    <row r="3274" spans="1:5" ht="15">
      <c r="A3274" s="70">
        <v>120720675</v>
      </c>
      <c r="B3274" s="71">
        <v>350</v>
      </c>
      <c r="C3274" s="72" t="s">
        <v>15</v>
      </c>
      <c r="D3274" s="73">
        <v>44320</v>
      </c>
      <c r="E3274" s="74" t="s">
        <v>300</v>
      </c>
    </row>
    <row r="3275" spans="1:5" ht="15">
      <c r="A3275" s="65">
        <v>120720675</v>
      </c>
      <c r="B3275" s="66">
        <v>350</v>
      </c>
      <c r="C3275" s="67" t="s">
        <v>15</v>
      </c>
      <c r="D3275" s="68">
        <v>44356</v>
      </c>
      <c r="E3275" s="69" t="s">
        <v>135</v>
      </c>
    </row>
    <row r="3276" spans="1:5" ht="15">
      <c r="A3276" s="70">
        <v>120720675</v>
      </c>
      <c r="B3276" s="71">
        <v>350</v>
      </c>
      <c r="C3276" s="72" t="s">
        <v>15</v>
      </c>
      <c r="D3276" s="73">
        <v>44334</v>
      </c>
      <c r="E3276" s="74" t="s">
        <v>131</v>
      </c>
    </row>
    <row r="3277" spans="1:5" ht="15">
      <c r="A3277" s="65">
        <v>120720675</v>
      </c>
      <c r="B3277" s="66">
        <v>350</v>
      </c>
      <c r="C3277" s="67" t="s">
        <v>15</v>
      </c>
      <c r="D3277" s="68">
        <v>44341</v>
      </c>
      <c r="E3277" s="69" t="s">
        <v>131</v>
      </c>
    </row>
    <row r="3278" spans="1:5" ht="15">
      <c r="A3278" s="70">
        <v>120720675</v>
      </c>
      <c r="B3278" s="71">
        <v>350</v>
      </c>
      <c r="C3278" s="72" t="s">
        <v>15</v>
      </c>
      <c r="D3278" s="73">
        <v>44349</v>
      </c>
      <c r="E3278" s="74" t="s">
        <v>131</v>
      </c>
    </row>
    <row r="3279" spans="1:5" ht="15">
      <c r="A3279" s="65">
        <v>120720699</v>
      </c>
      <c r="B3279" s="66">
        <v>351</v>
      </c>
      <c r="C3279" s="67" t="s">
        <v>15</v>
      </c>
      <c r="D3279" s="68">
        <v>44327</v>
      </c>
      <c r="E3279" s="69" t="s">
        <v>297</v>
      </c>
    </row>
    <row r="3280" spans="1:5" ht="15">
      <c r="A3280" s="70">
        <v>120720699</v>
      </c>
      <c r="B3280" s="71">
        <v>351</v>
      </c>
      <c r="C3280" s="72" t="s">
        <v>15</v>
      </c>
      <c r="D3280" s="73">
        <v>44343</v>
      </c>
      <c r="E3280" s="74" t="s">
        <v>297</v>
      </c>
    </row>
    <row r="3281" spans="1:5" ht="15">
      <c r="A3281" s="65">
        <v>120720699</v>
      </c>
      <c r="B3281" s="66">
        <v>351</v>
      </c>
      <c r="C3281" s="67" t="s">
        <v>15</v>
      </c>
      <c r="D3281" s="68">
        <v>44320</v>
      </c>
      <c r="E3281" s="69" t="s">
        <v>300</v>
      </c>
    </row>
    <row r="3282" spans="1:5" ht="15">
      <c r="A3282" s="70">
        <v>120720699</v>
      </c>
      <c r="B3282" s="71">
        <v>351</v>
      </c>
      <c r="C3282" s="72" t="s">
        <v>15</v>
      </c>
      <c r="D3282" s="73">
        <v>44351</v>
      </c>
      <c r="E3282" s="74" t="s">
        <v>131</v>
      </c>
    </row>
    <row r="3283" spans="1:5" ht="15">
      <c r="A3283" s="65">
        <v>120720765</v>
      </c>
      <c r="B3283" s="66">
        <v>352</v>
      </c>
      <c r="C3283" s="67" t="s">
        <v>15</v>
      </c>
      <c r="D3283" s="68">
        <v>44327</v>
      </c>
      <c r="E3283" s="69" t="s">
        <v>297</v>
      </c>
    </row>
    <row r="3284" spans="1:5" ht="15">
      <c r="A3284" s="70">
        <v>120720765</v>
      </c>
      <c r="B3284" s="71">
        <v>352</v>
      </c>
      <c r="C3284" s="72" t="s">
        <v>15</v>
      </c>
      <c r="D3284" s="73">
        <v>44320</v>
      </c>
      <c r="E3284" s="74" t="s">
        <v>300</v>
      </c>
    </row>
    <row r="3285" spans="1:5" ht="15">
      <c r="A3285" s="65">
        <v>120720765</v>
      </c>
      <c r="B3285" s="66">
        <v>352</v>
      </c>
      <c r="C3285" s="67" t="s">
        <v>15</v>
      </c>
      <c r="D3285" s="68">
        <v>44356</v>
      </c>
      <c r="E3285" s="69" t="s">
        <v>135</v>
      </c>
    </row>
    <row r="3286" spans="1:5" ht="15">
      <c r="A3286" s="70">
        <v>120720765</v>
      </c>
      <c r="B3286" s="71">
        <v>352</v>
      </c>
      <c r="C3286" s="72" t="s">
        <v>15</v>
      </c>
      <c r="D3286" s="73">
        <v>44334</v>
      </c>
      <c r="E3286" s="74" t="s">
        <v>131</v>
      </c>
    </row>
    <row r="3287" spans="1:5" ht="15">
      <c r="A3287" s="65">
        <v>120720765</v>
      </c>
      <c r="B3287" s="66">
        <v>352</v>
      </c>
      <c r="C3287" s="67" t="s">
        <v>15</v>
      </c>
      <c r="D3287" s="68">
        <v>44341</v>
      </c>
      <c r="E3287" s="69" t="s">
        <v>131</v>
      </c>
    </row>
    <row r="3288" spans="1:5" ht="15">
      <c r="A3288" s="70">
        <v>120720765</v>
      </c>
      <c r="B3288" s="71">
        <v>352</v>
      </c>
      <c r="C3288" s="72" t="s">
        <v>15</v>
      </c>
      <c r="D3288" s="73">
        <v>44349</v>
      </c>
      <c r="E3288" s="74" t="s">
        <v>131</v>
      </c>
    </row>
    <row r="3289" spans="1:5" ht="15">
      <c r="A3289" s="65">
        <v>120720824</v>
      </c>
      <c r="B3289" s="66">
        <v>353</v>
      </c>
      <c r="C3289" s="67" t="s">
        <v>15</v>
      </c>
      <c r="D3289" s="68">
        <v>44327</v>
      </c>
      <c r="E3289" s="69" t="s">
        <v>297</v>
      </c>
    </row>
    <row r="3290" spans="1:5" ht="15">
      <c r="A3290" s="70">
        <v>120720824</v>
      </c>
      <c r="B3290" s="71">
        <v>353</v>
      </c>
      <c r="C3290" s="72" t="s">
        <v>15</v>
      </c>
      <c r="D3290" s="73">
        <v>44320</v>
      </c>
      <c r="E3290" s="74" t="s">
        <v>300</v>
      </c>
    </row>
    <row r="3291" spans="1:5" ht="15">
      <c r="A3291" s="65">
        <v>120720824</v>
      </c>
      <c r="B3291" s="66">
        <v>353</v>
      </c>
      <c r="C3291" s="67" t="s">
        <v>15</v>
      </c>
      <c r="D3291" s="68">
        <v>44356</v>
      </c>
      <c r="E3291" s="69" t="s">
        <v>135</v>
      </c>
    </row>
    <row r="3292" spans="1:5" ht="15">
      <c r="A3292" s="70">
        <v>120720824</v>
      </c>
      <c r="B3292" s="71">
        <v>353</v>
      </c>
      <c r="C3292" s="72" t="s">
        <v>15</v>
      </c>
      <c r="D3292" s="73">
        <v>44334</v>
      </c>
      <c r="E3292" s="74" t="s">
        <v>131</v>
      </c>
    </row>
    <row r="3293" spans="1:5" ht="15">
      <c r="A3293" s="65">
        <v>120720824</v>
      </c>
      <c r="B3293" s="66">
        <v>353</v>
      </c>
      <c r="C3293" s="67" t="s">
        <v>15</v>
      </c>
      <c r="D3293" s="68">
        <v>44341</v>
      </c>
      <c r="E3293" s="69" t="s">
        <v>131</v>
      </c>
    </row>
    <row r="3294" spans="1:5" ht="15">
      <c r="A3294" s="70">
        <v>120720824</v>
      </c>
      <c r="B3294" s="71">
        <v>353</v>
      </c>
      <c r="C3294" s="72" t="s">
        <v>15</v>
      </c>
      <c r="D3294" s="73">
        <v>44349</v>
      </c>
      <c r="E3294" s="74" t="s">
        <v>131</v>
      </c>
    </row>
    <row r="3295" spans="1:5" ht="15">
      <c r="A3295" s="65">
        <v>120720858</v>
      </c>
      <c r="B3295" s="66">
        <v>354</v>
      </c>
      <c r="C3295" s="67" t="s">
        <v>15</v>
      </c>
      <c r="D3295" s="68">
        <v>44327</v>
      </c>
      <c r="E3295" s="69" t="s">
        <v>297</v>
      </c>
    </row>
    <row r="3296" spans="1:5" ht="15">
      <c r="A3296" s="70">
        <v>120720858</v>
      </c>
      <c r="B3296" s="71">
        <v>354</v>
      </c>
      <c r="C3296" s="72" t="s">
        <v>15</v>
      </c>
      <c r="D3296" s="73">
        <v>44356</v>
      </c>
      <c r="E3296" s="74" t="s">
        <v>297</v>
      </c>
    </row>
    <row r="3297" spans="1:5" ht="15">
      <c r="A3297" s="65">
        <v>120720858</v>
      </c>
      <c r="B3297" s="66">
        <v>354</v>
      </c>
      <c r="C3297" s="67" t="s">
        <v>15</v>
      </c>
      <c r="D3297" s="68">
        <v>44320</v>
      </c>
      <c r="E3297" s="69" t="s">
        <v>300</v>
      </c>
    </row>
    <row r="3298" spans="1:5" ht="15">
      <c r="A3298" s="70">
        <v>120720858</v>
      </c>
      <c r="B3298" s="71">
        <v>354</v>
      </c>
      <c r="C3298" s="72" t="s">
        <v>15</v>
      </c>
      <c r="D3298" s="73">
        <v>44363</v>
      </c>
      <c r="E3298" s="74" t="s">
        <v>135</v>
      </c>
    </row>
    <row r="3299" spans="1:5" ht="15">
      <c r="A3299" s="65">
        <v>120720858</v>
      </c>
      <c r="B3299" s="66">
        <v>354</v>
      </c>
      <c r="C3299" s="67" t="s">
        <v>15</v>
      </c>
      <c r="D3299" s="68">
        <v>44334</v>
      </c>
      <c r="E3299" s="69" t="s">
        <v>131</v>
      </c>
    </row>
    <row r="3300" spans="1:5" ht="15">
      <c r="A3300" s="70">
        <v>120720858</v>
      </c>
      <c r="B3300" s="71">
        <v>354</v>
      </c>
      <c r="C3300" s="72" t="s">
        <v>15</v>
      </c>
      <c r="D3300" s="73">
        <v>44341</v>
      </c>
      <c r="E3300" s="74" t="s">
        <v>131</v>
      </c>
    </row>
    <row r="3301" spans="1:5" ht="15">
      <c r="A3301" s="65">
        <v>120720858</v>
      </c>
      <c r="B3301" s="66">
        <v>354</v>
      </c>
      <c r="C3301" s="67" t="s">
        <v>15</v>
      </c>
      <c r="D3301" s="68">
        <v>44349</v>
      </c>
      <c r="E3301" s="69" t="s">
        <v>131</v>
      </c>
    </row>
    <row r="3302" spans="1:5" ht="15">
      <c r="A3302" s="70">
        <v>120721051</v>
      </c>
      <c r="B3302" s="71">
        <v>355</v>
      </c>
      <c r="C3302" s="72" t="s">
        <v>15</v>
      </c>
      <c r="D3302" s="73">
        <v>44322</v>
      </c>
      <c r="E3302" s="74" t="s">
        <v>297</v>
      </c>
    </row>
    <row r="3303" spans="1:5" ht="15">
      <c r="A3303" s="65">
        <v>120721051</v>
      </c>
      <c r="B3303" s="66">
        <v>355</v>
      </c>
      <c r="C3303" s="67" t="s">
        <v>15</v>
      </c>
      <c r="D3303" s="68">
        <v>44329</v>
      </c>
      <c r="E3303" s="69" t="s">
        <v>297</v>
      </c>
    </row>
    <row r="3304" spans="1:5" ht="15">
      <c r="A3304" s="70">
        <v>120721051</v>
      </c>
      <c r="B3304" s="71">
        <v>355</v>
      </c>
      <c r="C3304" s="72" t="s">
        <v>15</v>
      </c>
      <c r="D3304" s="73">
        <v>44351</v>
      </c>
      <c r="E3304" s="74" t="s">
        <v>297</v>
      </c>
    </row>
    <row r="3305" spans="1:5" ht="15">
      <c r="A3305" s="65">
        <v>120721051</v>
      </c>
      <c r="B3305" s="66">
        <v>355</v>
      </c>
      <c r="C3305" s="67" t="s">
        <v>15</v>
      </c>
      <c r="D3305" s="68">
        <v>44358</v>
      </c>
      <c r="E3305" s="69" t="s">
        <v>297</v>
      </c>
    </row>
    <row r="3306" spans="1:5" ht="15">
      <c r="A3306" s="70">
        <v>120721051</v>
      </c>
      <c r="B3306" s="71">
        <v>355</v>
      </c>
      <c r="C3306" s="72" t="s">
        <v>15</v>
      </c>
      <c r="D3306" s="73">
        <v>44336</v>
      </c>
      <c r="E3306" s="74" t="s">
        <v>131</v>
      </c>
    </row>
    <row r="3307" spans="1:5" ht="15">
      <c r="A3307" s="65">
        <v>120721051</v>
      </c>
      <c r="B3307" s="66">
        <v>355</v>
      </c>
      <c r="C3307" s="67" t="s">
        <v>15</v>
      </c>
      <c r="D3307" s="68">
        <v>44343</v>
      </c>
      <c r="E3307" s="69" t="s">
        <v>131</v>
      </c>
    </row>
    <row r="3308" spans="1:5" ht="15">
      <c r="A3308" s="70">
        <v>120721051</v>
      </c>
      <c r="B3308" s="71">
        <v>355</v>
      </c>
      <c r="C3308" s="72" t="s">
        <v>15</v>
      </c>
      <c r="D3308" s="73">
        <v>44365</v>
      </c>
      <c r="E3308" s="74" t="s">
        <v>132</v>
      </c>
    </row>
    <row r="3309" spans="1:5" ht="15">
      <c r="A3309" s="65">
        <v>120722019</v>
      </c>
      <c r="B3309" s="66">
        <v>356</v>
      </c>
      <c r="C3309" s="67" t="s">
        <v>15</v>
      </c>
      <c r="D3309" s="68">
        <v>44330</v>
      </c>
      <c r="E3309" s="69" t="s">
        <v>131</v>
      </c>
    </row>
    <row r="3310" spans="1:5" ht="15">
      <c r="A3310" s="70">
        <v>120722019</v>
      </c>
      <c r="B3310" s="71">
        <v>356</v>
      </c>
      <c r="C3310" s="72" t="s">
        <v>15</v>
      </c>
      <c r="D3310" s="73">
        <v>44330</v>
      </c>
      <c r="E3310" s="74" t="s">
        <v>131</v>
      </c>
    </row>
    <row r="3311" spans="1:5" ht="15">
      <c r="A3311" s="70">
        <v>120722019</v>
      </c>
      <c r="B3311" s="71">
        <v>356</v>
      </c>
      <c r="C3311" s="72" t="s">
        <v>15</v>
      </c>
      <c r="D3311" s="73">
        <v>44330</v>
      </c>
      <c r="E3311" s="74" t="s">
        <v>131</v>
      </c>
    </row>
    <row r="3312" spans="1:5" ht="15">
      <c r="A3312" s="65">
        <v>120722334</v>
      </c>
      <c r="B3312" s="66">
        <v>357</v>
      </c>
      <c r="C3312" s="67" t="s">
        <v>15</v>
      </c>
      <c r="D3312" s="68">
        <v>44328</v>
      </c>
      <c r="E3312" s="69" t="s">
        <v>131</v>
      </c>
    </row>
    <row r="3313" spans="1:5" ht="15">
      <c r="A3313" s="70">
        <v>120722334</v>
      </c>
      <c r="B3313" s="71">
        <v>357</v>
      </c>
      <c r="C3313" s="72" t="s">
        <v>15</v>
      </c>
      <c r="D3313" s="73">
        <v>44349</v>
      </c>
      <c r="E3313" s="74" t="s">
        <v>131</v>
      </c>
    </row>
    <row r="3314" spans="1:5" ht="15">
      <c r="A3314" s="65">
        <v>120722334</v>
      </c>
      <c r="B3314" s="66">
        <v>357</v>
      </c>
      <c r="C3314" s="67" t="s">
        <v>15</v>
      </c>
      <c r="D3314" s="68">
        <v>44342</v>
      </c>
      <c r="E3314" s="69" t="s">
        <v>132</v>
      </c>
    </row>
    <row r="3315" spans="1:5" ht="15">
      <c r="A3315" s="70">
        <v>120722334</v>
      </c>
      <c r="B3315" s="71">
        <v>357</v>
      </c>
      <c r="C3315" s="72" t="s">
        <v>15</v>
      </c>
      <c r="D3315" s="73">
        <v>44370</v>
      </c>
      <c r="E3315" s="74" t="s">
        <v>132</v>
      </c>
    </row>
    <row r="3316" spans="1:5" ht="15">
      <c r="A3316" s="65">
        <v>120722334</v>
      </c>
      <c r="B3316" s="66">
        <v>357</v>
      </c>
      <c r="C3316" s="67" t="s">
        <v>15</v>
      </c>
      <c r="D3316" s="68">
        <v>44328</v>
      </c>
      <c r="E3316" s="69" t="s">
        <v>131</v>
      </c>
    </row>
    <row r="3317" spans="1:5" ht="15">
      <c r="A3317" s="70">
        <v>120722334</v>
      </c>
      <c r="B3317" s="71">
        <v>357</v>
      </c>
      <c r="C3317" s="72" t="s">
        <v>15</v>
      </c>
      <c r="D3317" s="73">
        <v>44349</v>
      </c>
      <c r="E3317" s="74" t="s">
        <v>131</v>
      </c>
    </row>
    <row r="3318" spans="1:5" ht="15">
      <c r="A3318" s="65">
        <v>120722334</v>
      </c>
      <c r="B3318" s="66">
        <v>357</v>
      </c>
      <c r="C3318" s="67" t="s">
        <v>15</v>
      </c>
      <c r="D3318" s="68">
        <v>44342</v>
      </c>
      <c r="E3318" s="69" t="s">
        <v>132</v>
      </c>
    </row>
    <row r="3319" spans="1:5" ht="15">
      <c r="A3319" s="70">
        <v>120722334</v>
      </c>
      <c r="B3319" s="71">
        <v>357</v>
      </c>
      <c r="C3319" s="72" t="s">
        <v>15</v>
      </c>
      <c r="D3319" s="73">
        <v>44370</v>
      </c>
      <c r="E3319" s="74" t="s">
        <v>132</v>
      </c>
    </row>
    <row r="3320" spans="1:5" ht="15">
      <c r="A3320" s="65">
        <v>120722334</v>
      </c>
      <c r="B3320" s="66">
        <v>357</v>
      </c>
      <c r="C3320" s="67" t="s">
        <v>15</v>
      </c>
      <c r="D3320" s="68">
        <v>44328</v>
      </c>
      <c r="E3320" s="69" t="s">
        <v>131</v>
      </c>
    </row>
    <row r="3321" spans="1:5" ht="15">
      <c r="A3321" s="70">
        <v>120722334</v>
      </c>
      <c r="B3321" s="71">
        <v>357</v>
      </c>
      <c r="C3321" s="72" t="s">
        <v>15</v>
      </c>
      <c r="D3321" s="73">
        <v>44349</v>
      </c>
      <c r="E3321" s="74" t="s">
        <v>131</v>
      </c>
    </row>
    <row r="3322" spans="1:5" ht="15">
      <c r="A3322" s="65">
        <v>120722334</v>
      </c>
      <c r="B3322" s="66">
        <v>357</v>
      </c>
      <c r="C3322" s="67" t="s">
        <v>15</v>
      </c>
      <c r="D3322" s="68">
        <v>44342</v>
      </c>
      <c r="E3322" s="69" t="s">
        <v>132</v>
      </c>
    </row>
    <row r="3323" spans="1:5" ht="15">
      <c r="A3323" s="70">
        <v>120722334</v>
      </c>
      <c r="B3323" s="71">
        <v>357</v>
      </c>
      <c r="C3323" s="72" t="s">
        <v>15</v>
      </c>
      <c r="D3323" s="73">
        <v>44370</v>
      </c>
      <c r="E3323" s="74" t="s">
        <v>132</v>
      </c>
    </row>
    <row r="3324" spans="1:5" ht="15">
      <c r="A3324" s="65">
        <v>120726255</v>
      </c>
      <c r="B3324" s="66">
        <v>358</v>
      </c>
      <c r="C3324" s="67" t="s">
        <v>15</v>
      </c>
      <c r="D3324" s="68">
        <v>44335</v>
      </c>
      <c r="E3324" s="69" t="s">
        <v>297</v>
      </c>
    </row>
    <row r="3325" spans="1:5" ht="15">
      <c r="A3325" s="70">
        <v>120726255</v>
      </c>
      <c r="B3325" s="71">
        <v>358</v>
      </c>
      <c r="C3325" s="72" t="s">
        <v>15</v>
      </c>
      <c r="D3325" s="73">
        <v>44342</v>
      </c>
      <c r="E3325" s="74" t="s">
        <v>131</v>
      </c>
    </row>
    <row r="3326" spans="1:5" ht="15">
      <c r="A3326" s="65">
        <v>120726255</v>
      </c>
      <c r="B3326" s="66">
        <v>358</v>
      </c>
      <c r="C3326" s="67" t="s">
        <v>15</v>
      </c>
      <c r="D3326" s="68">
        <v>44328</v>
      </c>
      <c r="E3326" s="69" t="s">
        <v>302</v>
      </c>
    </row>
    <row r="3327" spans="1:5" ht="15">
      <c r="A3327" s="70">
        <v>120727154</v>
      </c>
      <c r="B3327" s="71">
        <v>359</v>
      </c>
      <c r="C3327" s="72" t="s">
        <v>15</v>
      </c>
      <c r="D3327" s="73">
        <v>44358</v>
      </c>
      <c r="E3327" s="74" t="s">
        <v>133</v>
      </c>
    </row>
    <row r="3328" spans="1:5" ht="15">
      <c r="A3328" s="65">
        <v>120727154</v>
      </c>
      <c r="B3328" s="66">
        <v>359</v>
      </c>
      <c r="C3328" s="67" t="s">
        <v>15</v>
      </c>
      <c r="D3328" s="68">
        <v>44358</v>
      </c>
      <c r="E3328" s="69" t="s">
        <v>133</v>
      </c>
    </row>
    <row r="3329" spans="1:5" ht="15">
      <c r="A3329" s="65">
        <v>120727154</v>
      </c>
      <c r="B3329" s="66">
        <v>359</v>
      </c>
      <c r="C3329" s="67" t="s">
        <v>15</v>
      </c>
      <c r="D3329" s="68">
        <v>44358</v>
      </c>
      <c r="E3329" s="69" t="s">
        <v>133</v>
      </c>
    </row>
    <row r="3330" spans="1:5" ht="15">
      <c r="A3330" s="70">
        <v>120727263</v>
      </c>
      <c r="B3330" s="71">
        <v>360</v>
      </c>
      <c r="C3330" s="72" t="s">
        <v>15</v>
      </c>
      <c r="D3330" s="73">
        <v>44334</v>
      </c>
      <c r="E3330" s="74" t="s">
        <v>297</v>
      </c>
    </row>
    <row r="3331" spans="1:5" ht="15">
      <c r="A3331" s="65">
        <v>120727263</v>
      </c>
      <c r="B3331" s="66">
        <v>360</v>
      </c>
      <c r="C3331" s="67" t="s">
        <v>15</v>
      </c>
      <c r="D3331" s="68">
        <v>44341</v>
      </c>
      <c r="E3331" s="69" t="s">
        <v>297</v>
      </c>
    </row>
    <row r="3332" spans="1:5" ht="15">
      <c r="A3332" s="70">
        <v>120727263</v>
      </c>
      <c r="B3332" s="71">
        <v>360</v>
      </c>
      <c r="C3332" s="72" t="s">
        <v>15</v>
      </c>
      <c r="D3332" s="73">
        <v>44349</v>
      </c>
      <c r="E3332" s="74" t="s">
        <v>297</v>
      </c>
    </row>
    <row r="3333" spans="1:5" ht="15">
      <c r="A3333" s="65">
        <v>120727263</v>
      </c>
      <c r="B3333" s="66">
        <v>360</v>
      </c>
      <c r="C3333" s="67" t="s">
        <v>15</v>
      </c>
      <c r="D3333" s="68">
        <v>44356</v>
      </c>
      <c r="E3333" s="69" t="s">
        <v>297</v>
      </c>
    </row>
    <row r="3334" spans="1:5" ht="15">
      <c r="A3334" s="70">
        <v>120727263</v>
      </c>
      <c r="B3334" s="71">
        <v>360</v>
      </c>
      <c r="C3334" s="72" t="s">
        <v>15</v>
      </c>
      <c r="D3334" s="73">
        <v>44363</v>
      </c>
      <c r="E3334" s="74" t="s">
        <v>297</v>
      </c>
    </row>
    <row r="3335" spans="1:5" ht="15">
      <c r="A3335" s="65">
        <v>120727263</v>
      </c>
      <c r="B3335" s="66">
        <v>360</v>
      </c>
      <c r="C3335" s="67" t="s">
        <v>15</v>
      </c>
      <c r="D3335" s="68">
        <v>44320</v>
      </c>
      <c r="E3335" s="69" t="s">
        <v>300</v>
      </c>
    </row>
    <row r="3336" spans="1:5" ht="15">
      <c r="A3336" s="70">
        <v>120727263</v>
      </c>
      <c r="B3336" s="71">
        <v>360</v>
      </c>
      <c r="C3336" s="72" t="s">
        <v>15</v>
      </c>
      <c r="D3336" s="73">
        <v>44327</v>
      </c>
      <c r="E3336" s="74" t="s">
        <v>135</v>
      </c>
    </row>
    <row r="3337" spans="1:5" ht="15">
      <c r="A3337" s="65">
        <v>120728066</v>
      </c>
      <c r="B3337" s="66">
        <v>361</v>
      </c>
      <c r="C3337" s="67" t="s">
        <v>15</v>
      </c>
      <c r="D3337" s="68">
        <v>44342</v>
      </c>
      <c r="E3337" s="69" t="s">
        <v>135</v>
      </c>
    </row>
    <row r="3338" spans="1:5" ht="15">
      <c r="A3338" s="70">
        <v>120728066</v>
      </c>
      <c r="B3338" s="71">
        <v>361</v>
      </c>
      <c r="C3338" s="72" t="s">
        <v>15</v>
      </c>
      <c r="D3338" s="73">
        <v>44350</v>
      </c>
      <c r="E3338" s="74" t="s">
        <v>135</v>
      </c>
    </row>
    <row r="3339" spans="1:5" ht="15">
      <c r="A3339" s="65">
        <v>120728066</v>
      </c>
      <c r="B3339" s="66">
        <v>361</v>
      </c>
      <c r="C3339" s="67" t="s">
        <v>15</v>
      </c>
      <c r="D3339" s="68">
        <v>44357</v>
      </c>
      <c r="E3339" s="69" t="s">
        <v>135</v>
      </c>
    </row>
    <row r="3340" spans="1:5" ht="15">
      <c r="A3340" s="70">
        <v>120728066</v>
      </c>
      <c r="B3340" s="71">
        <v>361</v>
      </c>
      <c r="C3340" s="72" t="s">
        <v>15</v>
      </c>
      <c r="D3340" s="73">
        <v>44364</v>
      </c>
      <c r="E3340" s="74" t="s">
        <v>135</v>
      </c>
    </row>
    <row r="3341" spans="1:5" ht="15">
      <c r="A3341" s="65">
        <v>120728066</v>
      </c>
      <c r="B3341" s="66">
        <v>361</v>
      </c>
      <c r="C3341" s="67" t="s">
        <v>15</v>
      </c>
      <c r="D3341" s="68">
        <v>44328</v>
      </c>
      <c r="E3341" s="69" t="s">
        <v>302</v>
      </c>
    </row>
    <row r="3342" spans="1:5" ht="15">
      <c r="A3342" s="70">
        <v>120728066</v>
      </c>
      <c r="B3342" s="71">
        <v>361</v>
      </c>
      <c r="C3342" s="72" t="s">
        <v>15</v>
      </c>
      <c r="D3342" s="73">
        <v>44335</v>
      </c>
      <c r="E3342" s="74" t="s">
        <v>132</v>
      </c>
    </row>
    <row r="3343" spans="1:5" ht="15">
      <c r="A3343" s="65">
        <v>120735552</v>
      </c>
      <c r="B3343" s="66">
        <v>362</v>
      </c>
      <c r="C3343" s="67" t="s">
        <v>15</v>
      </c>
      <c r="D3343" s="68">
        <v>44337</v>
      </c>
      <c r="E3343" s="69" t="s">
        <v>133</v>
      </c>
    </row>
    <row r="3344" spans="1:5" ht="15">
      <c r="A3344" s="70">
        <v>120735552</v>
      </c>
      <c r="B3344" s="71">
        <v>362</v>
      </c>
      <c r="C3344" s="72" t="s">
        <v>15</v>
      </c>
      <c r="D3344" s="73">
        <v>44337</v>
      </c>
      <c r="E3344" s="74" t="s">
        <v>133</v>
      </c>
    </row>
    <row r="3345" spans="1:5" ht="15">
      <c r="A3345" s="70">
        <v>120735552</v>
      </c>
      <c r="B3345" s="71">
        <v>362</v>
      </c>
      <c r="C3345" s="72" t="s">
        <v>15</v>
      </c>
      <c r="D3345" s="73">
        <v>44337</v>
      </c>
      <c r="E3345" s="74" t="s">
        <v>133</v>
      </c>
    </row>
    <row r="3346" spans="1:5" ht="15">
      <c r="A3346" s="65">
        <v>120736376</v>
      </c>
      <c r="B3346" s="66">
        <v>363</v>
      </c>
      <c r="C3346" s="67" t="s">
        <v>15</v>
      </c>
      <c r="D3346" s="68">
        <v>44333</v>
      </c>
      <c r="E3346" s="69" t="s">
        <v>297</v>
      </c>
    </row>
    <row r="3347" spans="1:5" ht="15">
      <c r="A3347" s="70">
        <v>120736376</v>
      </c>
      <c r="B3347" s="71">
        <v>363</v>
      </c>
      <c r="C3347" s="72" t="s">
        <v>15</v>
      </c>
      <c r="D3347" s="73">
        <v>44340</v>
      </c>
      <c r="E3347" s="74" t="s">
        <v>297</v>
      </c>
    </row>
    <row r="3348" spans="1:5" ht="15">
      <c r="A3348" s="65">
        <v>120736376</v>
      </c>
      <c r="B3348" s="66">
        <v>363</v>
      </c>
      <c r="C3348" s="67" t="s">
        <v>15</v>
      </c>
      <c r="D3348" s="68">
        <v>44348</v>
      </c>
      <c r="E3348" s="69" t="s">
        <v>297</v>
      </c>
    </row>
    <row r="3349" spans="1:5" ht="15">
      <c r="A3349" s="70">
        <v>120736376</v>
      </c>
      <c r="B3349" s="71">
        <v>363</v>
      </c>
      <c r="C3349" s="72" t="s">
        <v>15</v>
      </c>
      <c r="D3349" s="73">
        <v>44355</v>
      </c>
      <c r="E3349" s="74" t="s">
        <v>297</v>
      </c>
    </row>
    <row r="3350" spans="1:5" ht="15">
      <c r="A3350" s="65">
        <v>120736376</v>
      </c>
      <c r="B3350" s="66">
        <v>363</v>
      </c>
      <c r="C3350" s="67" t="s">
        <v>15</v>
      </c>
      <c r="D3350" s="68">
        <v>44362</v>
      </c>
      <c r="E3350" s="69" t="s">
        <v>297</v>
      </c>
    </row>
    <row r="3351" spans="1:5" ht="15">
      <c r="A3351" s="70">
        <v>120737045</v>
      </c>
      <c r="B3351" s="71">
        <v>364</v>
      </c>
      <c r="C3351" s="72" t="s">
        <v>15</v>
      </c>
      <c r="D3351" s="73">
        <v>44351</v>
      </c>
      <c r="E3351" s="74" t="s">
        <v>135</v>
      </c>
    </row>
    <row r="3352" spans="1:5" ht="15">
      <c r="A3352" s="65">
        <v>120737045</v>
      </c>
      <c r="B3352" s="66">
        <v>364</v>
      </c>
      <c r="C3352" s="67" t="s">
        <v>15</v>
      </c>
      <c r="D3352" s="68">
        <v>44358</v>
      </c>
      <c r="E3352" s="69" t="s">
        <v>131</v>
      </c>
    </row>
    <row r="3353" spans="1:5" ht="15">
      <c r="A3353" s="70">
        <v>120737045</v>
      </c>
      <c r="B3353" s="71">
        <v>364</v>
      </c>
      <c r="C3353" s="72" t="s">
        <v>15</v>
      </c>
      <c r="D3353" s="73">
        <v>44322</v>
      </c>
      <c r="E3353" s="74" t="s">
        <v>132</v>
      </c>
    </row>
    <row r="3354" spans="1:5" ht="15">
      <c r="A3354" s="65">
        <v>120737045</v>
      </c>
      <c r="B3354" s="66">
        <v>364</v>
      </c>
      <c r="C3354" s="67" t="s">
        <v>15</v>
      </c>
      <c r="D3354" s="68">
        <v>44336</v>
      </c>
      <c r="E3354" s="69" t="s">
        <v>132</v>
      </c>
    </row>
    <row r="3355" spans="1:5" ht="15">
      <c r="A3355" s="70">
        <v>120737045</v>
      </c>
      <c r="B3355" s="71">
        <v>364</v>
      </c>
      <c r="C3355" s="72" t="s">
        <v>15</v>
      </c>
      <c r="D3355" s="73">
        <v>44343</v>
      </c>
      <c r="E3355" s="74" t="s">
        <v>137</v>
      </c>
    </row>
    <row r="3356" spans="1:5" ht="15">
      <c r="A3356" s="65">
        <v>120737110</v>
      </c>
      <c r="B3356" s="66">
        <v>365</v>
      </c>
      <c r="C3356" s="67" t="s">
        <v>15</v>
      </c>
      <c r="D3356" s="68">
        <v>44329</v>
      </c>
      <c r="E3356" s="69" t="s">
        <v>132</v>
      </c>
    </row>
    <row r="3357" spans="1:5" ht="15">
      <c r="A3357" s="70">
        <v>120737110</v>
      </c>
      <c r="B3357" s="71">
        <v>365</v>
      </c>
      <c r="C3357" s="72" t="s">
        <v>15</v>
      </c>
      <c r="D3357" s="73">
        <v>44343</v>
      </c>
      <c r="E3357" s="74" t="s">
        <v>132</v>
      </c>
    </row>
    <row r="3358" spans="1:5" ht="15">
      <c r="A3358" s="65">
        <v>120737110</v>
      </c>
      <c r="B3358" s="66">
        <v>365</v>
      </c>
      <c r="C3358" s="67" t="s">
        <v>15</v>
      </c>
      <c r="D3358" s="68">
        <v>44364</v>
      </c>
      <c r="E3358" s="69" t="s">
        <v>132</v>
      </c>
    </row>
    <row r="3359" spans="1:5" ht="15">
      <c r="A3359" s="70">
        <v>120737110</v>
      </c>
      <c r="B3359" s="71">
        <v>365</v>
      </c>
      <c r="C3359" s="72" t="s">
        <v>15</v>
      </c>
      <c r="D3359" s="73">
        <v>44378</v>
      </c>
      <c r="E3359" s="74" t="s">
        <v>132</v>
      </c>
    </row>
    <row r="3360" spans="1:5" ht="15">
      <c r="A3360" s="65">
        <v>120737110</v>
      </c>
      <c r="B3360" s="66">
        <v>365</v>
      </c>
      <c r="C3360" s="67" t="s">
        <v>15</v>
      </c>
      <c r="D3360" s="68">
        <v>44407</v>
      </c>
      <c r="E3360" s="69" t="s">
        <v>132</v>
      </c>
    </row>
    <row r="3361" spans="1:5" ht="15">
      <c r="A3361" s="70">
        <v>120737196</v>
      </c>
      <c r="B3361" s="71">
        <v>366</v>
      </c>
      <c r="C3361" s="72" t="s">
        <v>15</v>
      </c>
      <c r="D3361" s="73">
        <v>44336</v>
      </c>
      <c r="E3361" s="74" t="s">
        <v>132</v>
      </c>
    </row>
    <row r="3362" spans="1:5" ht="15">
      <c r="A3362" s="65">
        <v>120737196</v>
      </c>
      <c r="B3362" s="66">
        <v>366</v>
      </c>
      <c r="C3362" s="67" t="s">
        <v>15</v>
      </c>
      <c r="D3362" s="68">
        <v>44371</v>
      </c>
      <c r="E3362" s="69" t="s">
        <v>132</v>
      </c>
    </row>
    <row r="3363" spans="1:5" ht="15">
      <c r="A3363" s="70">
        <v>120737196</v>
      </c>
      <c r="B3363" s="71">
        <v>366</v>
      </c>
      <c r="C3363" s="72" t="s">
        <v>15</v>
      </c>
      <c r="D3363" s="73">
        <v>44386</v>
      </c>
      <c r="E3363" s="74" t="s">
        <v>132</v>
      </c>
    </row>
    <row r="3364" spans="1:5" ht="15">
      <c r="A3364" s="65">
        <v>120737196</v>
      </c>
      <c r="B3364" s="66">
        <v>366</v>
      </c>
      <c r="C3364" s="67" t="s">
        <v>15</v>
      </c>
      <c r="D3364" s="68">
        <v>44393</v>
      </c>
      <c r="E3364" s="69" t="s">
        <v>132</v>
      </c>
    </row>
    <row r="3365" spans="1:5" ht="15">
      <c r="A3365" s="70">
        <v>120737196</v>
      </c>
      <c r="B3365" s="71">
        <v>366</v>
      </c>
      <c r="C3365" s="72" t="s">
        <v>28</v>
      </c>
      <c r="D3365" s="73">
        <v>44435</v>
      </c>
      <c r="E3365" s="74" t="s">
        <v>138</v>
      </c>
    </row>
    <row r="3366" spans="1:5" ht="15">
      <c r="A3366" s="65">
        <v>120737196</v>
      </c>
      <c r="B3366" s="66">
        <v>366</v>
      </c>
      <c r="C3366" s="67" t="s">
        <v>15</v>
      </c>
      <c r="D3366" s="68">
        <v>44357</v>
      </c>
      <c r="E3366" s="69" t="s">
        <v>137</v>
      </c>
    </row>
    <row r="3367" spans="1:5" ht="15">
      <c r="A3367" s="70">
        <v>120737196</v>
      </c>
      <c r="B3367" s="71">
        <v>366</v>
      </c>
      <c r="C3367" s="72" t="s">
        <v>15</v>
      </c>
      <c r="D3367" s="73">
        <v>44336</v>
      </c>
      <c r="E3367" s="74" t="s">
        <v>132</v>
      </c>
    </row>
    <row r="3368" spans="1:5" ht="15">
      <c r="A3368" s="65">
        <v>120737196</v>
      </c>
      <c r="B3368" s="66">
        <v>366</v>
      </c>
      <c r="C3368" s="67" t="s">
        <v>15</v>
      </c>
      <c r="D3368" s="68">
        <v>44371</v>
      </c>
      <c r="E3368" s="69" t="s">
        <v>132</v>
      </c>
    </row>
    <row r="3369" spans="1:5" ht="15">
      <c r="A3369" s="70">
        <v>120737196</v>
      </c>
      <c r="B3369" s="71">
        <v>366</v>
      </c>
      <c r="C3369" s="72" t="s">
        <v>15</v>
      </c>
      <c r="D3369" s="73">
        <v>44386</v>
      </c>
      <c r="E3369" s="74" t="s">
        <v>132</v>
      </c>
    </row>
    <row r="3370" spans="1:5" ht="15">
      <c r="A3370" s="65">
        <v>120737196</v>
      </c>
      <c r="B3370" s="66">
        <v>366</v>
      </c>
      <c r="C3370" s="67" t="s">
        <v>15</v>
      </c>
      <c r="D3370" s="68">
        <v>44393</v>
      </c>
      <c r="E3370" s="69" t="s">
        <v>132</v>
      </c>
    </row>
    <row r="3371" spans="1:5" ht="15">
      <c r="A3371" s="70">
        <v>120737196</v>
      </c>
      <c r="B3371" s="71">
        <v>366</v>
      </c>
      <c r="C3371" s="72" t="s">
        <v>28</v>
      </c>
      <c r="D3371" s="73">
        <v>44435</v>
      </c>
      <c r="E3371" s="74" t="s">
        <v>138</v>
      </c>
    </row>
    <row r="3372" spans="1:5" ht="15">
      <c r="A3372" s="65">
        <v>120737196</v>
      </c>
      <c r="B3372" s="66">
        <v>366</v>
      </c>
      <c r="C3372" s="67" t="s">
        <v>15</v>
      </c>
      <c r="D3372" s="68">
        <v>44357</v>
      </c>
      <c r="E3372" s="69" t="s">
        <v>137</v>
      </c>
    </row>
    <row r="3373" spans="1:5" ht="15">
      <c r="A3373" s="65">
        <v>120737196</v>
      </c>
      <c r="B3373" s="66">
        <v>366</v>
      </c>
      <c r="C3373" s="67" t="s">
        <v>15</v>
      </c>
      <c r="D3373" s="68">
        <v>44336</v>
      </c>
      <c r="E3373" s="69" t="s">
        <v>132</v>
      </c>
    </row>
    <row r="3374" spans="1:5" ht="15">
      <c r="A3374" s="70">
        <v>120737196</v>
      </c>
      <c r="B3374" s="71">
        <v>366</v>
      </c>
      <c r="C3374" s="72" t="s">
        <v>15</v>
      </c>
      <c r="D3374" s="73">
        <v>44371</v>
      </c>
      <c r="E3374" s="74" t="s">
        <v>132</v>
      </c>
    </row>
    <row r="3375" spans="1:5" ht="15">
      <c r="A3375" s="65">
        <v>120737196</v>
      </c>
      <c r="B3375" s="66">
        <v>366</v>
      </c>
      <c r="C3375" s="67" t="s">
        <v>15</v>
      </c>
      <c r="D3375" s="68">
        <v>44386</v>
      </c>
      <c r="E3375" s="69" t="s">
        <v>132</v>
      </c>
    </row>
    <row r="3376" spans="1:5" ht="15">
      <c r="A3376" s="70">
        <v>120737196</v>
      </c>
      <c r="B3376" s="71">
        <v>366</v>
      </c>
      <c r="C3376" s="72" t="s">
        <v>15</v>
      </c>
      <c r="D3376" s="73">
        <v>44393</v>
      </c>
      <c r="E3376" s="74" t="s">
        <v>132</v>
      </c>
    </row>
    <row r="3377" spans="1:5" ht="15">
      <c r="A3377" s="65">
        <v>120737196</v>
      </c>
      <c r="B3377" s="66">
        <v>366</v>
      </c>
      <c r="C3377" s="67" t="s">
        <v>28</v>
      </c>
      <c r="D3377" s="68">
        <v>44435</v>
      </c>
      <c r="E3377" s="69" t="s">
        <v>138</v>
      </c>
    </row>
    <row r="3378" spans="1:5" ht="15">
      <c r="A3378" s="70">
        <v>120737196</v>
      </c>
      <c r="B3378" s="71">
        <v>366</v>
      </c>
      <c r="C3378" s="72" t="s">
        <v>15</v>
      </c>
      <c r="D3378" s="73">
        <v>44357</v>
      </c>
      <c r="E3378" s="74" t="s">
        <v>137</v>
      </c>
    </row>
    <row r="3379" spans="1:5" ht="15">
      <c r="A3379" s="70">
        <v>120737208</v>
      </c>
      <c r="B3379" s="71">
        <v>367</v>
      </c>
      <c r="C3379" s="72" t="s">
        <v>15</v>
      </c>
      <c r="D3379" s="73">
        <v>44322</v>
      </c>
      <c r="E3379" s="74" t="s">
        <v>132</v>
      </c>
    </row>
    <row r="3380" spans="1:5" ht="15">
      <c r="A3380" s="65">
        <v>120737583</v>
      </c>
      <c r="B3380" s="66">
        <v>368</v>
      </c>
      <c r="C3380" s="67" t="s">
        <v>15</v>
      </c>
      <c r="D3380" s="68">
        <v>44378</v>
      </c>
      <c r="E3380" s="69" t="s">
        <v>133</v>
      </c>
    </row>
    <row r="3381" spans="1:5" ht="15">
      <c r="A3381" s="70">
        <v>120737583</v>
      </c>
      <c r="B3381" s="71">
        <v>368</v>
      </c>
      <c r="C3381" s="72" t="s">
        <v>15</v>
      </c>
      <c r="D3381" s="73">
        <v>44372</v>
      </c>
      <c r="E3381" s="74" t="s">
        <v>132</v>
      </c>
    </row>
    <row r="3382" spans="1:5" ht="15">
      <c r="A3382" s="65">
        <v>120737583</v>
      </c>
      <c r="B3382" s="66">
        <v>368</v>
      </c>
      <c r="C3382" s="67" t="s">
        <v>15</v>
      </c>
      <c r="D3382" s="68">
        <v>44378</v>
      </c>
      <c r="E3382" s="69" t="s">
        <v>133</v>
      </c>
    </row>
    <row r="3383" spans="1:5" ht="15">
      <c r="A3383" s="70">
        <v>120737583</v>
      </c>
      <c r="B3383" s="71">
        <v>368</v>
      </c>
      <c r="C3383" s="72" t="s">
        <v>15</v>
      </c>
      <c r="D3383" s="73">
        <v>44372</v>
      </c>
      <c r="E3383" s="74" t="s">
        <v>132</v>
      </c>
    </row>
    <row r="3384" spans="1:5" ht="15">
      <c r="A3384" s="65">
        <v>120737583</v>
      </c>
      <c r="B3384" s="66">
        <v>368</v>
      </c>
      <c r="C3384" s="67" t="s">
        <v>15</v>
      </c>
      <c r="D3384" s="68">
        <v>44378</v>
      </c>
      <c r="E3384" s="69" t="s">
        <v>133</v>
      </c>
    </row>
    <row r="3385" spans="1:5" ht="15">
      <c r="A3385" s="70">
        <v>120737583</v>
      </c>
      <c r="B3385" s="71">
        <v>368</v>
      </c>
      <c r="C3385" s="72" t="s">
        <v>15</v>
      </c>
      <c r="D3385" s="73">
        <v>44372</v>
      </c>
      <c r="E3385" s="74" t="s">
        <v>132</v>
      </c>
    </row>
    <row r="3386" spans="1:5" ht="15">
      <c r="A3386" s="65">
        <v>120737868</v>
      </c>
      <c r="B3386" s="66">
        <v>369</v>
      </c>
      <c r="C3386" s="67" t="s">
        <v>15</v>
      </c>
      <c r="D3386" s="68">
        <v>44350</v>
      </c>
      <c r="E3386" s="69" t="s">
        <v>131</v>
      </c>
    </row>
    <row r="3387" spans="1:5" ht="15">
      <c r="A3387" s="70">
        <v>120738200</v>
      </c>
      <c r="B3387" s="71">
        <v>370</v>
      </c>
      <c r="C3387" s="72" t="s">
        <v>15</v>
      </c>
      <c r="D3387" s="73">
        <v>44372</v>
      </c>
      <c r="E3387" s="74" t="s">
        <v>132</v>
      </c>
    </row>
    <row r="3388" spans="1:5" ht="15">
      <c r="A3388" s="65">
        <v>120738200</v>
      </c>
      <c r="B3388" s="66">
        <v>370</v>
      </c>
      <c r="C3388" s="67" t="s">
        <v>15</v>
      </c>
      <c r="D3388" s="68">
        <v>44372</v>
      </c>
      <c r="E3388" s="69" t="s">
        <v>132</v>
      </c>
    </row>
    <row r="3389" spans="1:5" ht="15">
      <c r="A3389" s="65">
        <v>120738200</v>
      </c>
      <c r="B3389" s="66">
        <v>370</v>
      </c>
      <c r="C3389" s="67" t="s">
        <v>15</v>
      </c>
      <c r="D3389" s="68">
        <v>44372</v>
      </c>
      <c r="E3389" s="69" t="s">
        <v>132</v>
      </c>
    </row>
    <row r="3390" spans="1:5" ht="15">
      <c r="A3390" s="70">
        <v>120738210</v>
      </c>
      <c r="B3390" s="71">
        <v>371</v>
      </c>
      <c r="C3390" s="72" t="s">
        <v>15</v>
      </c>
      <c r="D3390" s="73">
        <v>44363</v>
      </c>
      <c r="E3390" s="74" t="s">
        <v>132</v>
      </c>
    </row>
    <row r="3391" spans="1:5" ht="15">
      <c r="A3391" s="65">
        <v>120738210</v>
      </c>
      <c r="B3391" s="66">
        <v>371</v>
      </c>
      <c r="C3391" s="67" t="s">
        <v>15</v>
      </c>
      <c r="D3391" s="68">
        <v>44377</v>
      </c>
      <c r="E3391" s="69" t="s">
        <v>132</v>
      </c>
    </row>
    <row r="3392" spans="1:5" ht="15">
      <c r="A3392" s="70">
        <v>120738210</v>
      </c>
      <c r="B3392" s="71">
        <v>371</v>
      </c>
      <c r="C3392" s="72" t="s">
        <v>15</v>
      </c>
      <c r="D3392" s="73">
        <v>44363</v>
      </c>
      <c r="E3392" s="74" t="s">
        <v>132</v>
      </c>
    </row>
    <row r="3393" spans="1:5" ht="15">
      <c r="A3393" s="65">
        <v>120738210</v>
      </c>
      <c r="B3393" s="66">
        <v>371</v>
      </c>
      <c r="C3393" s="67" t="s">
        <v>15</v>
      </c>
      <c r="D3393" s="68">
        <v>44377</v>
      </c>
      <c r="E3393" s="69" t="s">
        <v>132</v>
      </c>
    </row>
    <row r="3394" spans="1:5" ht="15">
      <c r="A3394" s="70">
        <v>120738210</v>
      </c>
      <c r="B3394" s="71">
        <v>371</v>
      </c>
      <c r="C3394" s="72" t="s">
        <v>15</v>
      </c>
      <c r="D3394" s="73">
        <v>44363</v>
      </c>
      <c r="E3394" s="74" t="s">
        <v>132</v>
      </c>
    </row>
    <row r="3395" spans="1:5" ht="15">
      <c r="A3395" s="65">
        <v>120738210</v>
      </c>
      <c r="B3395" s="66">
        <v>371</v>
      </c>
      <c r="C3395" s="67" t="s">
        <v>15</v>
      </c>
      <c r="D3395" s="68">
        <v>44377</v>
      </c>
      <c r="E3395" s="69" t="s">
        <v>132</v>
      </c>
    </row>
    <row r="3396" spans="1:5" ht="15">
      <c r="A3396" s="70">
        <v>120741508</v>
      </c>
      <c r="B3396" s="71">
        <v>372</v>
      </c>
      <c r="C3396" s="72" t="s">
        <v>15</v>
      </c>
      <c r="D3396" s="73">
        <v>44358</v>
      </c>
      <c r="E3396" s="74" t="s">
        <v>131</v>
      </c>
    </row>
    <row r="3397" spans="1:5" ht="15">
      <c r="A3397" s="65">
        <v>120741508</v>
      </c>
      <c r="B3397" s="66">
        <v>372</v>
      </c>
      <c r="C3397" s="67" t="s">
        <v>15</v>
      </c>
      <c r="D3397" s="68">
        <v>44358</v>
      </c>
      <c r="E3397" s="69" t="s">
        <v>131</v>
      </c>
    </row>
    <row r="3398" spans="1:5" ht="15">
      <c r="A3398" s="70">
        <v>120741508</v>
      </c>
      <c r="B3398" s="71">
        <v>372</v>
      </c>
      <c r="C3398" s="72" t="s">
        <v>15</v>
      </c>
      <c r="D3398" s="73">
        <v>44358</v>
      </c>
      <c r="E3398" s="74" t="s">
        <v>131</v>
      </c>
    </row>
    <row r="3399" spans="1:5" ht="15">
      <c r="A3399" s="70">
        <v>120742267</v>
      </c>
      <c r="B3399" s="71">
        <v>373</v>
      </c>
      <c r="C3399" s="72" t="s">
        <v>15</v>
      </c>
      <c r="D3399" s="73">
        <v>44337</v>
      </c>
      <c r="E3399" s="74" t="s">
        <v>297</v>
      </c>
    </row>
    <row r="3400" spans="1:5" ht="15">
      <c r="A3400" s="65">
        <v>120742267</v>
      </c>
      <c r="B3400" s="66">
        <v>373</v>
      </c>
      <c r="C3400" s="67" t="s">
        <v>15</v>
      </c>
      <c r="D3400" s="68">
        <v>44344</v>
      </c>
      <c r="E3400" s="69" t="s">
        <v>297</v>
      </c>
    </row>
    <row r="3401" spans="1:5" ht="15">
      <c r="A3401" s="70">
        <v>120742267</v>
      </c>
      <c r="B3401" s="71">
        <v>373</v>
      </c>
      <c r="C3401" s="72" t="s">
        <v>15</v>
      </c>
      <c r="D3401" s="73">
        <v>44375</v>
      </c>
      <c r="E3401" s="74" t="s">
        <v>297</v>
      </c>
    </row>
    <row r="3402" spans="1:5" ht="15">
      <c r="A3402" s="65">
        <v>120742267</v>
      </c>
      <c r="B3402" s="66">
        <v>373</v>
      </c>
      <c r="C3402" s="67" t="s">
        <v>15</v>
      </c>
      <c r="D3402" s="68">
        <v>44383</v>
      </c>
      <c r="E3402" s="69" t="s">
        <v>297</v>
      </c>
    </row>
    <row r="3403" spans="1:5" ht="15">
      <c r="A3403" s="70">
        <v>120742267</v>
      </c>
      <c r="B3403" s="71">
        <v>373</v>
      </c>
      <c r="C3403" s="72" t="s">
        <v>15</v>
      </c>
      <c r="D3403" s="73">
        <v>44390</v>
      </c>
      <c r="E3403" s="74" t="s">
        <v>297</v>
      </c>
    </row>
    <row r="3404" spans="1:5" ht="15">
      <c r="A3404" s="65">
        <v>120742267</v>
      </c>
      <c r="B3404" s="66">
        <v>373</v>
      </c>
      <c r="C3404" s="67" t="s">
        <v>15</v>
      </c>
      <c r="D3404" s="68">
        <v>44397</v>
      </c>
      <c r="E3404" s="69" t="s">
        <v>297</v>
      </c>
    </row>
    <row r="3405" spans="1:5" ht="15">
      <c r="A3405" s="70">
        <v>120742267</v>
      </c>
      <c r="B3405" s="71">
        <v>373</v>
      </c>
      <c r="C3405" s="72" t="s">
        <v>15</v>
      </c>
      <c r="D3405" s="73">
        <v>44404</v>
      </c>
      <c r="E3405" s="74" t="s">
        <v>297</v>
      </c>
    </row>
    <row r="3406" spans="1:5" ht="15">
      <c r="A3406" s="65">
        <v>120742267</v>
      </c>
      <c r="B3406" s="66">
        <v>373</v>
      </c>
      <c r="C3406" s="67" t="s">
        <v>15</v>
      </c>
      <c r="D3406" s="68">
        <v>44411</v>
      </c>
      <c r="E3406" s="69" t="s">
        <v>297</v>
      </c>
    </row>
    <row r="3407" spans="1:5" ht="15">
      <c r="A3407" s="70">
        <v>120742267</v>
      </c>
      <c r="B3407" s="71">
        <v>373</v>
      </c>
      <c r="C3407" s="72" t="s">
        <v>15</v>
      </c>
      <c r="D3407" s="73">
        <v>44418</v>
      </c>
      <c r="E3407" s="74" t="s">
        <v>297</v>
      </c>
    </row>
    <row r="3408" spans="1:5" ht="15">
      <c r="A3408" s="65">
        <v>120742267</v>
      </c>
      <c r="B3408" s="66">
        <v>373</v>
      </c>
      <c r="C3408" s="67" t="s">
        <v>15</v>
      </c>
      <c r="D3408" s="68">
        <v>44425</v>
      </c>
      <c r="E3408" s="69" t="s">
        <v>297</v>
      </c>
    </row>
    <row r="3409" spans="1:5" ht="15">
      <c r="A3409" s="70">
        <v>120742267</v>
      </c>
      <c r="B3409" s="71">
        <v>373</v>
      </c>
      <c r="C3409" s="72" t="s">
        <v>15</v>
      </c>
      <c r="D3409" s="73">
        <v>44354</v>
      </c>
      <c r="E3409" s="74" t="s">
        <v>135</v>
      </c>
    </row>
    <row r="3410" spans="1:5" ht="15">
      <c r="A3410" s="65">
        <v>120742267</v>
      </c>
      <c r="B3410" s="66">
        <v>373</v>
      </c>
      <c r="C3410" s="67" t="s">
        <v>15</v>
      </c>
      <c r="D3410" s="68">
        <v>44361</v>
      </c>
      <c r="E3410" s="69" t="s">
        <v>135</v>
      </c>
    </row>
    <row r="3411" spans="1:5" ht="15">
      <c r="A3411" s="70">
        <v>120742267</v>
      </c>
      <c r="B3411" s="71">
        <v>373</v>
      </c>
      <c r="C3411" s="72" t="s">
        <v>15</v>
      </c>
      <c r="D3411" s="73">
        <v>44330</v>
      </c>
      <c r="E3411" s="74" t="s">
        <v>132</v>
      </c>
    </row>
    <row r="3412" spans="1:5" ht="15">
      <c r="A3412" s="65">
        <v>120742267</v>
      </c>
      <c r="B3412" s="66">
        <v>373</v>
      </c>
      <c r="C3412" s="67" t="s">
        <v>15</v>
      </c>
      <c r="D3412" s="68">
        <v>44368</v>
      </c>
      <c r="E3412" s="69" t="s">
        <v>138</v>
      </c>
    </row>
    <row r="3413" spans="1:5" ht="15">
      <c r="A3413" s="70">
        <v>120742492</v>
      </c>
      <c r="B3413" s="71">
        <v>374</v>
      </c>
      <c r="C3413" s="72" t="s">
        <v>15</v>
      </c>
      <c r="D3413" s="73">
        <v>44337</v>
      </c>
      <c r="E3413" s="74" t="s">
        <v>297</v>
      </c>
    </row>
    <row r="3414" spans="1:5" ht="15">
      <c r="A3414" s="65">
        <v>120742492</v>
      </c>
      <c r="B3414" s="66">
        <v>374</v>
      </c>
      <c r="C3414" s="67" t="s">
        <v>15</v>
      </c>
      <c r="D3414" s="68">
        <v>44344</v>
      </c>
      <c r="E3414" s="69" t="s">
        <v>297</v>
      </c>
    </row>
    <row r="3415" spans="1:5" ht="15">
      <c r="A3415" s="70">
        <v>120742492</v>
      </c>
      <c r="B3415" s="71">
        <v>374</v>
      </c>
      <c r="C3415" s="72" t="s">
        <v>15</v>
      </c>
      <c r="D3415" s="73">
        <v>44354</v>
      </c>
      <c r="E3415" s="74" t="s">
        <v>297</v>
      </c>
    </row>
    <row r="3416" spans="1:5" ht="15">
      <c r="A3416" s="65">
        <v>120742492</v>
      </c>
      <c r="B3416" s="66">
        <v>374</v>
      </c>
      <c r="C3416" s="67" t="s">
        <v>15</v>
      </c>
      <c r="D3416" s="68">
        <v>44361</v>
      </c>
      <c r="E3416" s="69" t="s">
        <v>297</v>
      </c>
    </row>
    <row r="3417" spans="1:5" ht="15">
      <c r="A3417" s="70">
        <v>120742492</v>
      </c>
      <c r="B3417" s="71">
        <v>374</v>
      </c>
      <c r="C3417" s="72" t="s">
        <v>15</v>
      </c>
      <c r="D3417" s="73">
        <v>44330</v>
      </c>
      <c r="E3417" s="74" t="s">
        <v>132</v>
      </c>
    </row>
    <row r="3418" spans="1:5" ht="15">
      <c r="A3418" s="65">
        <v>120742852</v>
      </c>
      <c r="B3418" s="66">
        <v>375</v>
      </c>
      <c r="C3418" s="67" t="s">
        <v>15</v>
      </c>
      <c r="D3418" s="68">
        <v>44337</v>
      </c>
      <c r="E3418" s="69" t="s">
        <v>297</v>
      </c>
    </row>
    <row r="3419" spans="1:5" ht="15">
      <c r="A3419" s="70">
        <v>120742852</v>
      </c>
      <c r="B3419" s="71">
        <v>375</v>
      </c>
      <c r="C3419" s="72" t="s">
        <v>15</v>
      </c>
      <c r="D3419" s="73">
        <v>44344</v>
      </c>
      <c r="E3419" s="74" t="s">
        <v>297</v>
      </c>
    </row>
    <row r="3420" spans="1:5" ht="15">
      <c r="A3420" s="65">
        <v>120742852</v>
      </c>
      <c r="B3420" s="66">
        <v>375</v>
      </c>
      <c r="C3420" s="67" t="s">
        <v>15</v>
      </c>
      <c r="D3420" s="68">
        <v>44361</v>
      </c>
      <c r="E3420" s="69" t="s">
        <v>297</v>
      </c>
    </row>
    <row r="3421" spans="1:5" ht="15">
      <c r="A3421" s="70">
        <v>120742852</v>
      </c>
      <c r="B3421" s="71">
        <v>375</v>
      </c>
      <c r="C3421" s="72" t="s">
        <v>15</v>
      </c>
      <c r="D3421" s="73">
        <v>44368</v>
      </c>
      <c r="E3421" s="74" t="s">
        <v>297</v>
      </c>
    </row>
    <row r="3422" spans="1:5" ht="15">
      <c r="A3422" s="65">
        <v>120742852</v>
      </c>
      <c r="B3422" s="66">
        <v>375</v>
      </c>
      <c r="C3422" s="67" t="s">
        <v>15</v>
      </c>
      <c r="D3422" s="68">
        <v>44354</v>
      </c>
      <c r="E3422" s="69" t="s">
        <v>131</v>
      </c>
    </row>
    <row r="3423" spans="1:5" ht="15">
      <c r="A3423" s="70">
        <v>120742852</v>
      </c>
      <c r="B3423" s="71">
        <v>375</v>
      </c>
      <c r="C3423" s="72" t="s">
        <v>15</v>
      </c>
      <c r="D3423" s="73">
        <v>44330</v>
      </c>
      <c r="E3423" s="74" t="s">
        <v>132</v>
      </c>
    </row>
    <row r="3424" spans="1:5" ht="15">
      <c r="A3424" s="65">
        <v>120743596</v>
      </c>
      <c r="B3424" s="66">
        <v>376</v>
      </c>
      <c r="C3424" s="67" t="s">
        <v>15</v>
      </c>
      <c r="D3424" s="68">
        <v>44333</v>
      </c>
      <c r="E3424" s="69" t="s">
        <v>297</v>
      </c>
    </row>
    <row r="3425" spans="1:5" ht="15">
      <c r="A3425" s="70">
        <v>120743596</v>
      </c>
      <c r="B3425" s="71">
        <v>376</v>
      </c>
      <c r="C3425" s="72" t="s">
        <v>15</v>
      </c>
      <c r="D3425" s="73">
        <v>44340</v>
      </c>
      <c r="E3425" s="74" t="s">
        <v>297</v>
      </c>
    </row>
    <row r="3426" spans="1:5" ht="15">
      <c r="A3426" s="65">
        <v>120743596</v>
      </c>
      <c r="B3426" s="66">
        <v>376</v>
      </c>
      <c r="C3426" s="67" t="s">
        <v>15</v>
      </c>
      <c r="D3426" s="68">
        <v>44348</v>
      </c>
      <c r="E3426" s="69" t="s">
        <v>297</v>
      </c>
    </row>
    <row r="3427" spans="1:5" ht="15">
      <c r="A3427" s="70">
        <v>120743596</v>
      </c>
      <c r="B3427" s="71">
        <v>376</v>
      </c>
      <c r="C3427" s="72" t="s">
        <v>15</v>
      </c>
      <c r="D3427" s="73">
        <v>44326</v>
      </c>
      <c r="E3427" s="74" t="s">
        <v>131</v>
      </c>
    </row>
    <row r="3428" spans="1:5" ht="15">
      <c r="A3428" s="65">
        <v>120745437</v>
      </c>
      <c r="B3428" s="66">
        <v>377</v>
      </c>
      <c r="C3428" s="67" t="s">
        <v>15</v>
      </c>
      <c r="D3428" s="68">
        <v>44363</v>
      </c>
      <c r="E3428" s="69" t="s">
        <v>297</v>
      </c>
    </row>
    <row r="3429" spans="1:5" ht="15">
      <c r="A3429" s="70">
        <v>120745437</v>
      </c>
      <c r="B3429" s="71">
        <v>377</v>
      </c>
      <c r="C3429" s="72" t="s">
        <v>15</v>
      </c>
      <c r="D3429" s="73">
        <v>44377</v>
      </c>
      <c r="E3429" s="74" t="s">
        <v>297</v>
      </c>
    </row>
    <row r="3430" spans="1:5" ht="15">
      <c r="A3430" s="65">
        <v>120745437</v>
      </c>
      <c r="B3430" s="66">
        <v>377</v>
      </c>
      <c r="C3430" s="67" t="s">
        <v>15</v>
      </c>
      <c r="D3430" s="68">
        <v>44385</v>
      </c>
      <c r="E3430" s="69" t="s">
        <v>297</v>
      </c>
    </row>
    <row r="3431" spans="1:5" ht="15">
      <c r="A3431" s="70">
        <v>120745437</v>
      </c>
      <c r="B3431" s="71">
        <v>377</v>
      </c>
      <c r="C3431" s="72" t="s">
        <v>15</v>
      </c>
      <c r="D3431" s="73">
        <v>44370</v>
      </c>
      <c r="E3431" s="74" t="s">
        <v>135</v>
      </c>
    </row>
    <row r="3432" spans="1:5" ht="15">
      <c r="A3432" s="65">
        <v>120747032</v>
      </c>
      <c r="B3432" s="66">
        <v>378</v>
      </c>
      <c r="C3432" s="67" t="s">
        <v>15</v>
      </c>
      <c r="D3432" s="68">
        <v>44340</v>
      </c>
      <c r="E3432" s="69" t="s">
        <v>298</v>
      </c>
    </row>
    <row r="3433" spans="1:5" ht="15">
      <c r="A3433" s="70">
        <v>120749173</v>
      </c>
      <c r="B3433" s="71">
        <v>379</v>
      </c>
      <c r="C3433" s="72" t="s">
        <v>15</v>
      </c>
      <c r="D3433" s="73">
        <v>44386</v>
      </c>
      <c r="E3433" s="74" t="s">
        <v>132</v>
      </c>
    </row>
    <row r="3434" spans="1:5" ht="15">
      <c r="A3434" s="65">
        <v>120749173</v>
      </c>
      <c r="B3434" s="66">
        <v>379</v>
      </c>
      <c r="C3434" s="67" t="s">
        <v>15</v>
      </c>
      <c r="D3434" s="68">
        <v>44386</v>
      </c>
      <c r="E3434" s="69" t="s">
        <v>132</v>
      </c>
    </row>
    <row r="3435" spans="1:5" ht="15">
      <c r="A3435" s="65">
        <v>120749173</v>
      </c>
      <c r="B3435" s="66">
        <v>379</v>
      </c>
      <c r="C3435" s="67" t="s">
        <v>15</v>
      </c>
      <c r="D3435" s="68">
        <v>44386</v>
      </c>
      <c r="E3435" s="69" t="s">
        <v>132</v>
      </c>
    </row>
    <row r="3436" spans="1:5" ht="15">
      <c r="A3436" s="70">
        <v>120749736</v>
      </c>
      <c r="B3436" s="71">
        <v>380</v>
      </c>
      <c r="C3436" s="72" t="s">
        <v>15</v>
      </c>
      <c r="D3436" s="73">
        <v>44403</v>
      </c>
      <c r="E3436" s="74" t="s">
        <v>297</v>
      </c>
    </row>
    <row r="3437" spans="1:5" ht="15">
      <c r="A3437" s="65">
        <v>120749736</v>
      </c>
      <c r="B3437" s="66">
        <v>380</v>
      </c>
      <c r="C3437" s="67" t="s">
        <v>15</v>
      </c>
      <c r="D3437" s="68">
        <v>44389</v>
      </c>
      <c r="E3437" s="69" t="s">
        <v>131</v>
      </c>
    </row>
    <row r="3438" spans="1:5" ht="15">
      <c r="A3438" s="70">
        <v>120749736</v>
      </c>
      <c r="B3438" s="71">
        <v>380</v>
      </c>
      <c r="C3438" s="72" t="s">
        <v>15</v>
      </c>
      <c r="D3438" s="73">
        <v>44417</v>
      </c>
      <c r="E3438" s="74" t="s">
        <v>131</v>
      </c>
    </row>
    <row r="3439" spans="1:5" ht="15">
      <c r="A3439" s="65">
        <v>120749736</v>
      </c>
      <c r="B3439" s="66">
        <v>380</v>
      </c>
      <c r="C3439" s="67" t="s">
        <v>15</v>
      </c>
      <c r="D3439" s="68">
        <v>44438</v>
      </c>
      <c r="E3439" s="69" t="s">
        <v>131</v>
      </c>
    </row>
    <row r="3440" spans="1:5" ht="15">
      <c r="A3440" s="70">
        <v>120749736</v>
      </c>
      <c r="B3440" s="71">
        <v>380</v>
      </c>
      <c r="C3440" s="72" t="s">
        <v>15</v>
      </c>
      <c r="D3440" s="73">
        <v>44453</v>
      </c>
      <c r="E3440" s="74" t="s">
        <v>131</v>
      </c>
    </row>
    <row r="3441" spans="1:5" ht="15">
      <c r="A3441" s="65">
        <v>120749736</v>
      </c>
      <c r="B3441" s="66">
        <v>380</v>
      </c>
      <c r="C3441" s="67" t="s">
        <v>15</v>
      </c>
      <c r="D3441" s="68">
        <v>44474</v>
      </c>
      <c r="E3441" s="69" t="s">
        <v>131</v>
      </c>
    </row>
    <row r="3442" spans="1:5" ht="15">
      <c r="A3442" s="70">
        <v>120749736</v>
      </c>
      <c r="B3442" s="71">
        <v>380</v>
      </c>
      <c r="C3442" s="72" t="s">
        <v>15</v>
      </c>
      <c r="D3442" s="73">
        <v>44481</v>
      </c>
      <c r="E3442" s="74" t="s">
        <v>132</v>
      </c>
    </row>
    <row r="3443" spans="1:5" ht="15">
      <c r="A3443" s="65">
        <v>120749736</v>
      </c>
      <c r="B3443" s="66">
        <v>380</v>
      </c>
      <c r="C3443" s="67" t="s">
        <v>15</v>
      </c>
      <c r="D3443" s="68">
        <v>44403</v>
      </c>
      <c r="E3443" s="69" t="s">
        <v>297</v>
      </c>
    </row>
    <row r="3444" spans="1:5" ht="15">
      <c r="A3444" s="70">
        <v>120749736</v>
      </c>
      <c r="B3444" s="71">
        <v>380</v>
      </c>
      <c r="C3444" s="72" t="s">
        <v>15</v>
      </c>
      <c r="D3444" s="73">
        <v>44389</v>
      </c>
      <c r="E3444" s="74" t="s">
        <v>131</v>
      </c>
    </row>
    <row r="3445" spans="1:5" ht="15">
      <c r="A3445" s="65">
        <v>120749736</v>
      </c>
      <c r="B3445" s="66">
        <v>380</v>
      </c>
      <c r="C3445" s="67" t="s">
        <v>15</v>
      </c>
      <c r="D3445" s="68">
        <v>44417</v>
      </c>
      <c r="E3445" s="69" t="s">
        <v>131</v>
      </c>
    </row>
    <row r="3446" spans="1:5" ht="15">
      <c r="A3446" s="70">
        <v>120749736</v>
      </c>
      <c r="B3446" s="71">
        <v>380</v>
      </c>
      <c r="C3446" s="72" t="s">
        <v>15</v>
      </c>
      <c r="D3446" s="73">
        <v>44438</v>
      </c>
      <c r="E3446" s="74" t="s">
        <v>131</v>
      </c>
    </row>
    <row r="3447" spans="1:5" ht="15">
      <c r="A3447" s="65">
        <v>120749736</v>
      </c>
      <c r="B3447" s="66">
        <v>380</v>
      </c>
      <c r="C3447" s="67" t="s">
        <v>15</v>
      </c>
      <c r="D3447" s="68">
        <v>44453</v>
      </c>
      <c r="E3447" s="69" t="s">
        <v>131</v>
      </c>
    </row>
    <row r="3448" spans="1:5" ht="15">
      <c r="A3448" s="70">
        <v>120749736</v>
      </c>
      <c r="B3448" s="71">
        <v>380</v>
      </c>
      <c r="C3448" s="72" t="s">
        <v>15</v>
      </c>
      <c r="D3448" s="73">
        <v>44474</v>
      </c>
      <c r="E3448" s="74" t="s">
        <v>131</v>
      </c>
    </row>
    <row r="3449" spans="1:5" ht="15">
      <c r="A3449" s="65">
        <v>120749736</v>
      </c>
      <c r="B3449" s="66">
        <v>380</v>
      </c>
      <c r="C3449" s="67" t="s">
        <v>15</v>
      </c>
      <c r="D3449" s="68">
        <v>44481</v>
      </c>
      <c r="E3449" s="69" t="s">
        <v>132</v>
      </c>
    </row>
    <row r="3450" spans="1:5" ht="15">
      <c r="A3450" s="70">
        <v>120749736</v>
      </c>
      <c r="B3450" s="71">
        <v>380</v>
      </c>
      <c r="C3450" s="72" t="s">
        <v>15</v>
      </c>
      <c r="D3450" s="73">
        <v>44403</v>
      </c>
      <c r="E3450" s="74" t="s">
        <v>297</v>
      </c>
    </row>
    <row r="3451" spans="1:5" ht="15">
      <c r="A3451" s="65">
        <v>120749736</v>
      </c>
      <c r="B3451" s="66">
        <v>380</v>
      </c>
      <c r="C3451" s="67" t="s">
        <v>15</v>
      </c>
      <c r="D3451" s="68">
        <v>44389</v>
      </c>
      <c r="E3451" s="69" t="s">
        <v>131</v>
      </c>
    </row>
    <row r="3452" spans="1:5" ht="15">
      <c r="A3452" s="70">
        <v>120749736</v>
      </c>
      <c r="B3452" s="71">
        <v>380</v>
      </c>
      <c r="C3452" s="72" t="s">
        <v>15</v>
      </c>
      <c r="D3452" s="73">
        <v>44417</v>
      </c>
      <c r="E3452" s="74" t="s">
        <v>131</v>
      </c>
    </row>
    <row r="3453" spans="1:5" ht="15">
      <c r="A3453" s="65">
        <v>120749736</v>
      </c>
      <c r="B3453" s="66">
        <v>380</v>
      </c>
      <c r="C3453" s="67" t="s">
        <v>15</v>
      </c>
      <c r="D3453" s="68">
        <v>44438</v>
      </c>
      <c r="E3453" s="69" t="s">
        <v>131</v>
      </c>
    </row>
    <row r="3454" spans="1:5" ht="15">
      <c r="A3454" s="70">
        <v>120749736</v>
      </c>
      <c r="B3454" s="71">
        <v>380</v>
      </c>
      <c r="C3454" s="72" t="s">
        <v>15</v>
      </c>
      <c r="D3454" s="73">
        <v>44453</v>
      </c>
      <c r="E3454" s="74" t="s">
        <v>131</v>
      </c>
    </row>
    <row r="3455" spans="1:5" ht="15">
      <c r="A3455" s="65">
        <v>120749736</v>
      </c>
      <c r="B3455" s="66">
        <v>380</v>
      </c>
      <c r="C3455" s="67" t="s">
        <v>15</v>
      </c>
      <c r="D3455" s="68">
        <v>44474</v>
      </c>
      <c r="E3455" s="69" t="s">
        <v>131</v>
      </c>
    </row>
    <row r="3456" spans="1:5" ht="15">
      <c r="A3456" s="70">
        <v>120749736</v>
      </c>
      <c r="B3456" s="71">
        <v>380</v>
      </c>
      <c r="C3456" s="72" t="s">
        <v>15</v>
      </c>
      <c r="D3456" s="73">
        <v>44481</v>
      </c>
      <c r="E3456" s="74" t="s">
        <v>132</v>
      </c>
    </row>
    <row r="3457" spans="1:5" ht="15">
      <c r="A3457" s="70">
        <v>120750928</v>
      </c>
      <c r="B3457" s="71">
        <v>381</v>
      </c>
      <c r="C3457" s="72" t="s">
        <v>15</v>
      </c>
      <c r="D3457" s="73">
        <v>44328</v>
      </c>
      <c r="E3457" s="74" t="s">
        <v>297</v>
      </c>
    </row>
    <row r="3458" spans="1:5" ht="15">
      <c r="A3458" s="65">
        <v>120750928</v>
      </c>
      <c r="B3458" s="66">
        <v>381</v>
      </c>
      <c r="C3458" s="67" t="s">
        <v>15</v>
      </c>
      <c r="D3458" s="68">
        <v>44335</v>
      </c>
      <c r="E3458" s="69" t="s">
        <v>297</v>
      </c>
    </row>
    <row r="3459" spans="1:5" ht="15">
      <c r="A3459" s="70">
        <v>120750935</v>
      </c>
      <c r="B3459" s="71">
        <v>382</v>
      </c>
      <c r="C3459" s="72" t="s">
        <v>15</v>
      </c>
      <c r="D3459" s="73">
        <v>44328</v>
      </c>
      <c r="E3459" s="74" t="s">
        <v>297</v>
      </c>
    </row>
    <row r="3460" spans="1:5" ht="15">
      <c r="A3460" s="65">
        <v>120750935</v>
      </c>
      <c r="B3460" s="66">
        <v>382</v>
      </c>
      <c r="C3460" s="67" t="s">
        <v>15</v>
      </c>
      <c r="D3460" s="68">
        <v>44321</v>
      </c>
      <c r="E3460" s="69" t="s">
        <v>300</v>
      </c>
    </row>
    <row r="3461" spans="1:5" ht="15">
      <c r="A3461" s="70">
        <v>120750935</v>
      </c>
      <c r="B3461" s="71">
        <v>382</v>
      </c>
      <c r="C3461" s="72" t="s">
        <v>15</v>
      </c>
      <c r="D3461" s="73">
        <v>44342</v>
      </c>
      <c r="E3461" s="74" t="s">
        <v>131</v>
      </c>
    </row>
    <row r="3462" spans="1:5" ht="15">
      <c r="A3462" s="65">
        <v>120750935</v>
      </c>
      <c r="B3462" s="66">
        <v>382</v>
      </c>
      <c r="C3462" s="67" t="s">
        <v>15</v>
      </c>
      <c r="D3462" s="68">
        <v>44335</v>
      </c>
      <c r="E3462" s="69" t="s">
        <v>138</v>
      </c>
    </row>
    <row r="3463" spans="1:5" ht="15">
      <c r="A3463" s="70">
        <v>120751083</v>
      </c>
      <c r="B3463" s="71">
        <v>383</v>
      </c>
      <c r="C3463" s="72" t="s">
        <v>15</v>
      </c>
      <c r="D3463" s="73">
        <v>44328</v>
      </c>
      <c r="E3463" s="74" t="s">
        <v>297</v>
      </c>
    </row>
    <row r="3464" spans="1:5" ht="15">
      <c r="A3464" s="65">
        <v>120751083</v>
      </c>
      <c r="B3464" s="66">
        <v>383</v>
      </c>
      <c r="C3464" s="67" t="s">
        <v>15</v>
      </c>
      <c r="D3464" s="68">
        <v>44321</v>
      </c>
      <c r="E3464" s="69" t="s">
        <v>300</v>
      </c>
    </row>
    <row r="3465" spans="1:5" ht="15">
      <c r="A3465" s="70">
        <v>120751228</v>
      </c>
      <c r="B3465" s="71">
        <v>384</v>
      </c>
      <c r="C3465" s="72" t="s">
        <v>15</v>
      </c>
      <c r="D3465" s="73">
        <v>44399</v>
      </c>
      <c r="E3465" s="74" t="s">
        <v>297</v>
      </c>
    </row>
    <row r="3466" spans="1:5" ht="15">
      <c r="A3466" s="65">
        <v>120751228</v>
      </c>
      <c r="B3466" s="66">
        <v>384</v>
      </c>
      <c r="C3466" s="67" t="s">
        <v>15</v>
      </c>
      <c r="D3466" s="68">
        <v>44413</v>
      </c>
      <c r="E3466" s="69" t="s">
        <v>297</v>
      </c>
    </row>
    <row r="3467" spans="1:5" ht="15">
      <c r="A3467" s="70">
        <v>120751228</v>
      </c>
      <c r="B3467" s="71">
        <v>384</v>
      </c>
      <c r="C3467" s="72" t="s">
        <v>15</v>
      </c>
      <c r="D3467" s="73">
        <v>44434</v>
      </c>
      <c r="E3467" s="74" t="s">
        <v>297</v>
      </c>
    </row>
    <row r="3468" spans="1:5" ht="15">
      <c r="A3468" s="65">
        <v>120751228</v>
      </c>
      <c r="B3468" s="66">
        <v>384</v>
      </c>
      <c r="C3468" s="67" t="s">
        <v>15</v>
      </c>
      <c r="D3468" s="68">
        <v>44449</v>
      </c>
      <c r="E3468" s="69" t="s">
        <v>297</v>
      </c>
    </row>
    <row r="3469" spans="1:5" ht="15">
      <c r="A3469" s="70">
        <v>120751228</v>
      </c>
      <c r="B3469" s="71">
        <v>384</v>
      </c>
      <c r="C3469" s="72" t="s">
        <v>15</v>
      </c>
      <c r="D3469" s="73">
        <v>44470</v>
      </c>
      <c r="E3469" s="74" t="s">
        <v>131</v>
      </c>
    </row>
    <row r="3470" spans="1:5" ht="15">
      <c r="A3470" s="65">
        <v>120751228</v>
      </c>
      <c r="B3470" s="66">
        <v>384</v>
      </c>
      <c r="C3470" s="67" t="s">
        <v>15</v>
      </c>
      <c r="D3470" s="68">
        <v>44385</v>
      </c>
      <c r="E3470" s="69" t="s">
        <v>133</v>
      </c>
    </row>
    <row r="3471" spans="1:5" ht="15">
      <c r="A3471" s="70">
        <v>120751228</v>
      </c>
      <c r="B3471" s="71">
        <v>384</v>
      </c>
      <c r="C3471" s="72" t="s">
        <v>15</v>
      </c>
      <c r="D3471" s="73">
        <v>44490</v>
      </c>
      <c r="E3471" s="74" t="s">
        <v>137</v>
      </c>
    </row>
    <row r="3472" spans="1:5" ht="15">
      <c r="A3472" s="65">
        <v>120751228</v>
      </c>
      <c r="B3472" s="66">
        <v>384</v>
      </c>
      <c r="C3472" s="67" t="s">
        <v>15</v>
      </c>
      <c r="D3472" s="68">
        <v>44413</v>
      </c>
      <c r="E3472" s="69" t="s">
        <v>297</v>
      </c>
    </row>
    <row r="3473" spans="1:5" ht="15">
      <c r="A3473" s="70">
        <v>120751228</v>
      </c>
      <c r="B3473" s="71">
        <v>384</v>
      </c>
      <c r="C3473" s="72" t="s">
        <v>15</v>
      </c>
      <c r="D3473" s="73">
        <v>44399</v>
      </c>
      <c r="E3473" s="74" t="s">
        <v>297</v>
      </c>
    </row>
    <row r="3474" spans="1:5" ht="15">
      <c r="A3474" s="65">
        <v>120751228</v>
      </c>
      <c r="B3474" s="66">
        <v>384</v>
      </c>
      <c r="C3474" s="67" t="s">
        <v>15</v>
      </c>
      <c r="D3474" s="68">
        <v>44434</v>
      </c>
      <c r="E3474" s="69" t="s">
        <v>297</v>
      </c>
    </row>
    <row r="3475" spans="1:5" ht="15">
      <c r="A3475" s="70">
        <v>120751228</v>
      </c>
      <c r="B3475" s="71">
        <v>384</v>
      </c>
      <c r="C3475" s="72" t="s">
        <v>15</v>
      </c>
      <c r="D3475" s="73">
        <v>44449</v>
      </c>
      <c r="E3475" s="74" t="s">
        <v>297</v>
      </c>
    </row>
    <row r="3476" spans="1:5" ht="15">
      <c r="A3476" s="65">
        <v>120751228</v>
      </c>
      <c r="B3476" s="66">
        <v>384</v>
      </c>
      <c r="C3476" s="67" t="s">
        <v>15</v>
      </c>
      <c r="D3476" s="68">
        <v>44470</v>
      </c>
      <c r="E3476" s="69" t="s">
        <v>131</v>
      </c>
    </row>
    <row r="3477" spans="1:5" ht="15">
      <c r="A3477" s="70">
        <v>120751228</v>
      </c>
      <c r="B3477" s="71">
        <v>384</v>
      </c>
      <c r="C3477" s="72" t="s">
        <v>15</v>
      </c>
      <c r="D3477" s="73">
        <v>44385</v>
      </c>
      <c r="E3477" s="74" t="s">
        <v>133</v>
      </c>
    </row>
    <row r="3478" spans="1:5" ht="15">
      <c r="A3478" s="65">
        <v>120751228</v>
      </c>
      <c r="B3478" s="66">
        <v>384</v>
      </c>
      <c r="C3478" s="67" t="s">
        <v>15</v>
      </c>
      <c r="D3478" s="68">
        <v>44490</v>
      </c>
      <c r="E3478" s="69" t="s">
        <v>137</v>
      </c>
    </row>
    <row r="3479" spans="1:5" ht="15">
      <c r="A3479" s="65">
        <v>120751228</v>
      </c>
      <c r="B3479" s="66">
        <v>384</v>
      </c>
      <c r="C3479" s="67" t="s">
        <v>15</v>
      </c>
      <c r="D3479" s="68">
        <v>44399</v>
      </c>
      <c r="E3479" s="69" t="s">
        <v>297</v>
      </c>
    </row>
    <row r="3480" spans="1:5" ht="15">
      <c r="A3480" s="70">
        <v>120751228</v>
      </c>
      <c r="B3480" s="71">
        <v>384</v>
      </c>
      <c r="C3480" s="72" t="s">
        <v>15</v>
      </c>
      <c r="D3480" s="73">
        <v>44413</v>
      </c>
      <c r="E3480" s="74" t="s">
        <v>297</v>
      </c>
    </row>
    <row r="3481" spans="1:5" ht="15">
      <c r="A3481" s="65">
        <v>120751228</v>
      </c>
      <c r="B3481" s="66">
        <v>384</v>
      </c>
      <c r="C3481" s="67" t="s">
        <v>15</v>
      </c>
      <c r="D3481" s="68">
        <v>44434</v>
      </c>
      <c r="E3481" s="69" t="s">
        <v>297</v>
      </c>
    </row>
    <row r="3482" spans="1:5" ht="15">
      <c r="A3482" s="70">
        <v>120751228</v>
      </c>
      <c r="B3482" s="71">
        <v>384</v>
      </c>
      <c r="C3482" s="72" t="s">
        <v>15</v>
      </c>
      <c r="D3482" s="73">
        <v>44449</v>
      </c>
      <c r="E3482" s="74" t="s">
        <v>297</v>
      </c>
    </row>
    <row r="3483" spans="1:5" ht="15">
      <c r="A3483" s="65">
        <v>120751228</v>
      </c>
      <c r="B3483" s="66">
        <v>384</v>
      </c>
      <c r="C3483" s="67" t="s">
        <v>15</v>
      </c>
      <c r="D3483" s="68">
        <v>44470</v>
      </c>
      <c r="E3483" s="69" t="s">
        <v>131</v>
      </c>
    </row>
    <row r="3484" spans="1:5" ht="15">
      <c r="A3484" s="70">
        <v>120751228</v>
      </c>
      <c r="B3484" s="71">
        <v>384</v>
      </c>
      <c r="C3484" s="72" t="s">
        <v>15</v>
      </c>
      <c r="D3484" s="73">
        <v>44385</v>
      </c>
      <c r="E3484" s="74" t="s">
        <v>133</v>
      </c>
    </row>
    <row r="3485" spans="1:5" ht="15">
      <c r="A3485" s="65">
        <v>120751228</v>
      </c>
      <c r="B3485" s="66">
        <v>384</v>
      </c>
      <c r="C3485" s="67" t="s">
        <v>15</v>
      </c>
      <c r="D3485" s="68">
        <v>44490</v>
      </c>
      <c r="E3485" s="69" t="s">
        <v>137</v>
      </c>
    </row>
    <row r="3486" spans="1:5" ht="15">
      <c r="A3486" s="70">
        <v>120752027</v>
      </c>
      <c r="B3486" s="71">
        <v>385</v>
      </c>
      <c r="C3486" s="72" t="s">
        <v>15</v>
      </c>
      <c r="D3486" s="73">
        <v>44361</v>
      </c>
      <c r="E3486" s="74" t="s">
        <v>297</v>
      </c>
    </row>
    <row r="3487" spans="1:5" ht="15">
      <c r="A3487" s="65">
        <v>120752027</v>
      </c>
      <c r="B3487" s="66">
        <v>385</v>
      </c>
      <c r="C3487" s="67" t="s">
        <v>15</v>
      </c>
      <c r="D3487" s="68">
        <v>44337</v>
      </c>
      <c r="E3487" s="69" t="s">
        <v>131</v>
      </c>
    </row>
    <row r="3488" spans="1:5" ht="15">
      <c r="A3488" s="70">
        <v>120752027</v>
      </c>
      <c r="B3488" s="71">
        <v>385</v>
      </c>
      <c r="C3488" s="72" t="s">
        <v>15</v>
      </c>
      <c r="D3488" s="73">
        <v>44344</v>
      </c>
      <c r="E3488" s="74" t="s">
        <v>131</v>
      </c>
    </row>
    <row r="3489" spans="1:5" ht="15">
      <c r="A3489" s="65">
        <v>120752027</v>
      </c>
      <c r="B3489" s="66">
        <v>385</v>
      </c>
      <c r="C3489" s="67" t="s">
        <v>15</v>
      </c>
      <c r="D3489" s="68">
        <v>44354</v>
      </c>
      <c r="E3489" s="69" t="s">
        <v>131</v>
      </c>
    </row>
    <row r="3490" spans="1:5" ht="15">
      <c r="A3490" s="70">
        <v>120753509</v>
      </c>
      <c r="B3490" s="71">
        <v>386</v>
      </c>
      <c r="C3490" s="72" t="s">
        <v>15</v>
      </c>
      <c r="D3490" s="73">
        <v>44334</v>
      </c>
      <c r="E3490" s="74" t="s">
        <v>132</v>
      </c>
    </row>
    <row r="3491" spans="1:5" ht="15">
      <c r="A3491" s="65">
        <v>120753509</v>
      </c>
      <c r="B3491" s="66">
        <v>386</v>
      </c>
      <c r="C3491" s="67" t="s">
        <v>15</v>
      </c>
      <c r="D3491" s="68">
        <v>44341</v>
      </c>
      <c r="E3491" s="69" t="s">
        <v>298</v>
      </c>
    </row>
    <row r="3492" spans="1:5" ht="15">
      <c r="A3492" s="70">
        <v>120753509</v>
      </c>
      <c r="B3492" s="71">
        <v>386</v>
      </c>
      <c r="C3492" s="72" t="s">
        <v>15</v>
      </c>
      <c r="D3492" s="73">
        <v>44349</v>
      </c>
      <c r="E3492" s="74" t="s">
        <v>137</v>
      </c>
    </row>
    <row r="3493" spans="1:5" ht="15">
      <c r="A3493" s="65">
        <v>120753598</v>
      </c>
      <c r="B3493" s="66">
        <v>387</v>
      </c>
      <c r="C3493" s="67" t="s">
        <v>15</v>
      </c>
      <c r="D3493" s="68">
        <v>44343</v>
      </c>
      <c r="E3493" s="69" t="s">
        <v>132</v>
      </c>
    </row>
    <row r="3494" spans="1:5" ht="15">
      <c r="A3494" s="70">
        <v>120753598</v>
      </c>
      <c r="B3494" s="71">
        <v>387</v>
      </c>
      <c r="C3494" s="72" t="s">
        <v>15</v>
      </c>
      <c r="D3494" s="73">
        <v>44343</v>
      </c>
      <c r="E3494" s="74" t="s">
        <v>132</v>
      </c>
    </row>
    <row r="3495" spans="1:5" ht="15">
      <c r="A3495" s="70">
        <v>120753598</v>
      </c>
      <c r="B3495" s="71">
        <v>387</v>
      </c>
      <c r="C3495" s="72" t="s">
        <v>15</v>
      </c>
      <c r="D3495" s="73">
        <v>44343</v>
      </c>
      <c r="E3495" s="74" t="s">
        <v>132</v>
      </c>
    </row>
    <row r="3496" spans="1:5" ht="15">
      <c r="A3496" s="65">
        <v>120756037</v>
      </c>
      <c r="B3496" s="66">
        <v>388</v>
      </c>
      <c r="C3496" s="67" t="s">
        <v>15</v>
      </c>
      <c r="D3496" s="68">
        <v>44335</v>
      </c>
      <c r="E3496" s="69" t="s">
        <v>133</v>
      </c>
    </row>
    <row r="3497" spans="1:5" ht="15">
      <c r="A3497" s="70">
        <v>120756037</v>
      </c>
      <c r="B3497" s="71">
        <v>388</v>
      </c>
      <c r="C3497" s="72" t="s">
        <v>15</v>
      </c>
      <c r="D3497" s="73">
        <v>44350</v>
      </c>
      <c r="E3497" s="74" t="s">
        <v>132</v>
      </c>
    </row>
    <row r="3498" spans="1:5" ht="15">
      <c r="A3498" s="65">
        <v>120756037</v>
      </c>
      <c r="B3498" s="66">
        <v>388</v>
      </c>
      <c r="C3498" s="67" t="s">
        <v>15</v>
      </c>
      <c r="D3498" s="68">
        <v>44364</v>
      </c>
      <c r="E3498" s="69" t="s">
        <v>132</v>
      </c>
    </row>
    <row r="3499" spans="1:5" ht="15">
      <c r="A3499" s="70">
        <v>120756037</v>
      </c>
      <c r="B3499" s="71">
        <v>388</v>
      </c>
      <c r="C3499" s="72" t="s">
        <v>15</v>
      </c>
      <c r="D3499" s="73">
        <v>44386</v>
      </c>
      <c r="E3499" s="74" t="s">
        <v>132</v>
      </c>
    </row>
    <row r="3500" spans="1:5" ht="15">
      <c r="A3500" s="65">
        <v>120756037</v>
      </c>
      <c r="B3500" s="66">
        <v>388</v>
      </c>
      <c r="C3500" s="67" t="s">
        <v>15</v>
      </c>
      <c r="D3500" s="68">
        <v>44417</v>
      </c>
      <c r="E3500" s="69" t="s">
        <v>132</v>
      </c>
    </row>
    <row r="3501" spans="1:5" ht="15">
      <c r="A3501" s="70">
        <v>120756037</v>
      </c>
      <c r="B3501" s="71">
        <v>388</v>
      </c>
      <c r="C3501" s="72" t="s">
        <v>15</v>
      </c>
      <c r="D3501" s="73">
        <v>44335</v>
      </c>
      <c r="E3501" s="74" t="s">
        <v>133</v>
      </c>
    </row>
    <row r="3502" spans="1:5" ht="15">
      <c r="A3502" s="65">
        <v>120756037</v>
      </c>
      <c r="B3502" s="66">
        <v>388</v>
      </c>
      <c r="C3502" s="67" t="s">
        <v>15</v>
      </c>
      <c r="D3502" s="68">
        <v>44350</v>
      </c>
      <c r="E3502" s="69" t="s">
        <v>132</v>
      </c>
    </row>
    <row r="3503" spans="1:5" ht="15">
      <c r="A3503" s="70">
        <v>120756037</v>
      </c>
      <c r="B3503" s="71">
        <v>388</v>
      </c>
      <c r="C3503" s="72" t="s">
        <v>15</v>
      </c>
      <c r="D3503" s="73">
        <v>44364</v>
      </c>
      <c r="E3503" s="74" t="s">
        <v>132</v>
      </c>
    </row>
    <row r="3504" spans="1:5" ht="15">
      <c r="A3504" s="65">
        <v>120756037</v>
      </c>
      <c r="B3504" s="66">
        <v>388</v>
      </c>
      <c r="C3504" s="67" t="s">
        <v>15</v>
      </c>
      <c r="D3504" s="68">
        <v>44386</v>
      </c>
      <c r="E3504" s="69" t="s">
        <v>132</v>
      </c>
    </row>
    <row r="3505" spans="1:5" ht="15">
      <c r="A3505" s="70">
        <v>120756037</v>
      </c>
      <c r="B3505" s="71">
        <v>388</v>
      </c>
      <c r="C3505" s="72" t="s">
        <v>15</v>
      </c>
      <c r="D3505" s="73">
        <v>44417</v>
      </c>
      <c r="E3505" s="74" t="s">
        <v>132</v>
      </c>
    </row>
    <row r="3506" spans="1:5" ht="15">
      <c r="A3506" s="65">
        <v>120756037</v>
      </c>
      <c r="B3506" s="66">
        <v>388</v>
      </c>
      <c r="C3506" s="67" t="s">
        <v>15</v>
      </c>
      <c r="D3506" s="68">
        <v>44335</v>
      </c>
      <c r="E3506" s="69" t="s">
        <v>133</v>
      </c>
    </row>
    <row r="3507" spans="1:5" ht="15">
      <c r="A3507" s="70">
        <v>120756037</v>
      </c>
      <c r="B3507" s="71">
        <v>388</v>
      </c>
      <c r="C3507" s="72" t="s">
        <v>15</v>
      </c>
      <c r="D3507" s="73">
        <v>44350</v>
      </c>
      <c r="E3507" s="74" t="s">
        <v>132</v>
      </c>
    </row>
    <row r="3508" spans="1:5" ht="15">
      <c r="A3508" s="65">
        <v>120756037</v>
      </c>
      <c r="B3508" s="66">
        <v>388</v>
      </c>
      <c r="C3508" s="67" t="s">
        <v>15</v>
      </c>
      <c r="D3508" s="68">
        <v>44364</v>
      </c>
      <c r="E3508" s="69" t="s">
        <v>132</v>
      </c>
    </row>
    <row r="3509" spans="1:5" ht="15">
      <c r="A3509" s="70">
        <v>120756037</v>
      </c>
      <c r="B3509" s="71">
        <v>388</v>
      </c>
      <c r="C3509" s="72" t="s">
        <v>15</v>
      </c>
      <c r="D3509" s="73">
        <v>44386</v>
      </c>
      <c r="E3509" s="74" t="s">
        <v>132</v>
      </c>
    </row>
    <row r="3510" spans="1:5" ht="15">
      <c r="A3510" s="65">
        <v>120756037</v>
      </c>
      <c r="B3510" s="66">
        <v>388</v>
      </c>
      <c r="C3510" s="67" t="s">
        <v>15</v>
      </c>
      <c r="D3510" s="68">
        <v>44417</v>
      </c>
      <c r="E3510" s="69" t="s">
        <v>132</v>
      </c>
    </row>
    <row r="3511" spans="1:5" ht="15">
      <c r="A3511" s="65">
        <v>120756234</v>
      </c>
      <c r="B3511" s="66">
        <v>389</v>
      </c>
      <c r="C3511" s="67" t="s">
        <v>15</v>
      </c>
      <c r="D3511" s="68">
        <v>44335</v>
      </c>
      <c r="E3511" s="69" t="s">
        <v>133</v>
      </c>
    </row>
    <row r="3512" spans="1:5" ht="15">
      <c r="A3512" s="70">
        <v>120756234</v>
      </c>
      <c r="B3512" s="71">
        <v>389</v>
      </c>
      <c r="C3512" s="72" t="s">
        <v>15</v>
      </c>
      <c r="D3512" s="73">
        <v>44350</v>
      </c>
      <c r="E3512" s="74" t="s">
        <v>132</v>
      </c>
    </row>
    <row r="3513" spans="1:5" ht="15">
      <c r="A3513" s="65">
        <v>120756234</v>
      </c>
      <c r="B3513" s="66">
        <v>389</v>
      </c>
      <c r="C3513" s="67" t="s">
        <v>15</v>
      </c>
      <c r="D3513" s="68">
        <v>44364</v>
      </c>
      <c r="E3513" s="69" t="s">
        <v>132</v>
      </c>
    </row>
    <row r="3514" spans="1:5" ht="15">
      <c r="A3514" s="70">
        <v>120756234</v>
      </c>
      <c r="B3514" s="71">
        <v>389</v>
      </c>
      <c r="C3514" s="72" t="s">
        <v>15</v>
      </c>
      <c r="D3514" s="73">
        <v>44386</v>
      </c>
      <c r="E3514" s="74" t="s">
        <v>132</v>
      </c>
    </row>
    <row r="3515" spans="1:5" ht="15">
      <c r="A3515" s="65">
        <v>120756234</v>
      </c>
      <c r="B3515" s="66">
        <v>389</v>
      </c>
      <c r="C3515" s="67" t="s">
        <v>15</v>
      </c>
      <c r="D3515" s="68">
        <v>44417</v>
      </c>
      <c r="E3515" s="69" t="s">
        <v>132</v>
      </c>
    </row>
    <row r="3516" spans="1:5" ht="15">
      <c r="A3516" s="70">
        <v>120756234</v>
      </c>
      <c r="B3516" s="71">
        <v>389</v>
      </c>
      <c r="C3516" s="72" t="s">
        <v>15</v>
      </c>
      <c r="D3516" s="73">
        <v>44335</v>
      </c>
      <c r="E3516" s="74" t="s">
        <v>133</v>
      </c>
    </row>
    <row r="3517" spans="1:5" ht="15">
      <c r="A3517" s="65">
        <v>120756234</v>
      </c>
      <c r="B3517" s="66">
        <v>389</v>
      </c>
      <c r="C3517" s="67" t="s">
        <v>15</v>
      </c>
      <c r="D3517" s="68">
        <v>44350</v>
      </c>
      <c r="E3517" s="69" t="s">
        <v>132</v>
      </c>
    </row>
    <row r="3518" spans="1:5" ht="15">
      <c r="A3518" s="70">
        <v>120756234</v>
      </c>
      <c r="B3518" s="71">
        <v>389</v>
      </c>
      <c r="C3518" s="72" t="s">
        <v>15</v>
      </c>
      <c r="D3518" s="73">
        <v>44364</v>
      </c>
      <c r="E3518" s="74" t="s">
        <v>132</v>
      </c>
    </row>
    <row r="3519" spans="1:5" ht="15">
      <c r="A3519" s="65">
        <v>120756234</v>
      </c>
      <c r="B3519" s="66">
        <v>389</v>
      </c>
      <c r="C3519" s="67" t="s">
        <v>15</v>
      </c>
      <c r="D3519" s="68">
        <v>44386</v>
      </c>
      <c r="E3519" s="69" t="s">
        <v>132</v>
      </c>
    </row>
    <row r="3520" spans="1:5" ht="15">
      <c r="A3520" s="70">
        <v>120756234</v>
      </c>
      <c r="B3520" s="71">
        <v>389</v>
      </c>
      <c r="C3520" s="72" t="s">
        <v>15</v>
      </c>
      <c r="D3520" s="73">
        <v>44417</v>
      </c>
      <c r="E3520" s="74" t="s">
        <v>132</v>
      </c>
    </row>
    <row r="3521" spans="1:5" ht="15">
      <c r="A3521" s="70">
        <v>120756234</v>
      </c>
      <c r="B3521" s="71">
        <v>389</v>
      </c>
      <c r="C3521" s="72" t="s">
        <v>15</v>
      </c>
      <c r="D3521" s="73">
        <v>44335</v>
      </c>
      <c r="E3521" s="74" t="s">
        <v>133</v>
      </c>
    </row>
    <row r="3522" spans="1:5" ht="15">
      <c r="A3522" s="65">
        <v>120756234</v>
      </c>
      <c r="B3522" s="66">
        <v>389</v>
      </c>
      <c r="C3522" s="67" t="s">
        <v>15</v>
      </c>
      <c r="D3522" s="68">
        <v>44350</v>
      </c>
      <c r="E3522" s="69" t="s">
        <v>132</v>
      </c>
    </row>
    <row r="3523" spans="1:5" ht="15">
      <c r="A3523" s="70">
        <v>120756234</v>
      </c>
      <c r="B3523" s="71">
        <v>389</v>
      </c>
      <c r="C3523" s="72" t="s">
        <v>15</v>
      </c>
      <c r="D3523" s="73">
        <v>44364</v>
      </c>
      <c r="E3523" s="74" t="s">
        <v>132</v>
      </c>
    </row>
    <row r="3524" spans="1:5" ht="15">
      <c r="A3524" s="65">
        <v>120756234</v>
      </c>
      <c r="B3524" s="66">
        <v>389</v>
      </c>
      <c r="C3524" s="67" t="s">
        <v>15</v>
      </c>
      <c r="D3524" s="68">
        <v>44386</v>
      </c>
      <c r="E3524" s="69" t="s">
        <v>132</v>
      </c>
    </row>
    <row r="3525" spans="1:5" ht="15">
      <c r="A3525" s="70">
        <v>120756234</v>
      </c>
      <c r="B3525" s="71">
        <v>389</v>
      </c>
      <c r="C3525" s="72" t="s">
        <v>15</v>
      </c>
      <c r="D3525" s="73">
        <v>44417</v>
      </c>
      <c r="E3525" s="74" t="s">
        <v>132</v>
      </c>
    </row>
    <row r="3526" spans="1:5" ht="15">
      <c r="A3526" s="65">
        <v>120757637</v>
      </c>
      <c r="B3526" s="66">
        <v>390</v>
      </c>
      <c r="C3526" s="67" t="s">
        <v>15</v>
      </c>
      <c r="D3526" s="68">
        <v>44344</v>
      </c>
      <c r="E3526" s="69" t="s">
        <v>297</v>
      </c>
    </row>
    <row r="3527" spans="1:5" ht="15">
      <c r="A3527" s="70">
        <v>120757637</v>
      </c>
      <c r="B3527" s="71">
        <v>390</v>
      </c>
      <c r="C3527" s="72" t="s">
        <v>15</v>
      </c>
      <c r="D3527" s="73">
        <v>44354</v>
      </c>
      <c r="E3527" s="74" t="s">
        <v>297</v>
      </c>
    </row>
    <row r="3528" spans="1:5" ht="15">
      <c r="A3528" s="65">
        <v>120758691</v>
      </c>
      <c r="B3528" s="66">
        <v>391</v>
      </c>
      <c r="C3528" s="67" t="s">
        <v>15</v>
      </c>
      <c r="D3528" s="68">
        <v>44329</v>
      </c>
      <c r="E3528" s="69" t="s">
        <v>297</v>
      </c>
    </row>
    <row r="3529" spans="1:5" ht="15">
      <c r="A3529" s="70">
        <v>120758691</v>
      </c>
      <c r="B3529" s="71">
        <v>391</v>
      </c>
      <c r="C3529" s="72" t="s">
        <v>15</v>
      </c>
      <c r="D3529" s="73">
        <v>44336</v>
      </c>
      <c r="E3529" s="74" t="s">
        <v>297</v>
      </c>
    </row>
    <row r="3530" spans="1:5" ht="15">
      <c r="A3530" s="65">
        <v>120760235</v>
      </c>
      <c r="B3530" s="66">
        <v>392</v>
      </c>
      <c r="C3530" s="67" t="s">
        <v>15</v>
      </c>
      <c r="D3530" s="68">
        <v>44340</v>
      </c>
      <c r="E3530" s="69" t="s">
        <v>135</v>
      </c>
    </row>
    <row r="3531" spans="1:5" ht="15">
      <c r="A3531" s="70">
        <v>120764186</v>
      </c>
      <c r="B3531" s="71">
        <v>393</v>
      </c>
      <c r="C3531" s="72" t="s">
        <v>15</v>
      </c>
      <c r="D3531" s="73">
        <v>44350</v>
      </c>
      <c r="E3531" s="74" t="s">
        <v>297</v>
      </c>
    </row>
    <row r="3532" spans="1:5" ht="15">
      <c r="A3532" s="65">
        <v>120764186</v>
      </c>
      <c r="B3532" s="66">
        <v>393</v>
      </c>
      <c r="C3532" s="67" t="s">
        <v>15</v>
      </c>
      <c r="D3532" s="68">
        <v>44357</v>
      </c>
      <c r="E3532" s="69" t="s">
        <v>297</v>
      </c>
    </row>
    <row r="3533" spans="1:5" ht="15">
      <c r="A3533" s="70">
        <v>120764186</v>
      </c>
      <c r="B3533" s="71">
        <v>393</v>
      </c>
      <c r="C3533" s="72" t="s">
        <v>15</v>
      </c>
      <c r="D3533" s="73">
        <v>44364</v>
      </c>
      <c r="E3533" s="74" t="s">
        <v>297</v>
      </c>
    </row>
    <row r="3534" spans="1:5" ht="15">
      <c r="A3534" s="65">
        <v>120766049</v>
      </c>
      <c r="B3534" s="66">
        <v>394</v>
      </c>
      <c r="C3534" s="67" t="s">
        <v>15</v>
      </c>
      <c r="D3534" s="68">
        <v>44341</v>
      </c>
      <c r="E3534" s="69" t="s">
        <v>297</v>
      </c>
    </row>
    <row r="3535" spans="1:5" ht="15">
      <c r="A3535" s="70">
        <v>120766049</v>
      </c>
      <c r="B3535" s="71">
        <v>394</v>
      </c>
      <c r="C3535" s="72" t="s">
        <v>15</v>
      </c>
      <c r="D3535" s="73">
        <v>44349</v>
      </c>
      <c r="E3535" s="74" t="s">
        <v>137</v>
      </c>
    </row>
    <row r="3536" spans="1:5" ht="15">
      <c r="A3536" s="65">
        <v>120766049</v>
      </c>
      <c r="B3536" s="66">
        <v>394</v>
      </c>
      <c r="C3536" s="67" t="s">
        <v>15</v>
      </c>
      <c r="D3536" s="68">
        <v>44356</v>
      </c>
      <c r="E3536" s="69" t="s">
        <v>137</v>
      </c>
    </row>
    <row r="3537" spans="1:5" ht="15">
      <c r="A3537" s="70">
        <v>120769672</v>
      </c>
      <c r="B3537" s="71">
        <v>395</v>
      </c>
      <c r="C3537" s="72" t="s">
        <v>15</v>
      </c>
      <c r="D3537" s="73">
        <v>44323</v>
      </c>
      <c r="E3537" s="74" t="s">
        <v>297</v>
      </c>
    </row>
    <row r="3538" spans="1:5" ht="15">
      <c r="A3538" s="65">
        <v>120769672</v>
      </c>
      <c r="B3538" s="66">
        <v>395</v>
      </c>
      <c r="C3538" s="67" t="s">
        <v>15</v>
      </c>
      <c r="D3538" s="68">
        <v>44330</v>
      </c>
      <c r="E3538" s="69" t="s">
        <v>297</v>
      </c>
    </row>
    <row r="3539" spans="1:5" ht="15">
      <c r="A3539" s="70">
        <v>120769672</v>
      </c>
      <c r="B3539" s="71">
        <v>395</v>
      </c>
      <c r="C3539" s="72" t="s">
        <v>15</v>
      </c>
      <c r="D3539" s="73">
        <v>44337</v>
      </c>
      <c r="E3539" s="74" t="s">
        <v>297</v>
      </c>
    </row>
    <row r="3540" spans="1:5" ht="15">
      <c r="A3540" s="65">
        <v>120769672</v>
      </c>
      <c r="B3540" s="66">
        <v>395</v>
      </c>
      <c r="C3540" s="67" t="s">
        <v>15</v>
      </c>
      <c r="D3540" s="68">
        <v>44344</v>
      </c>
      <c r="E3540" s="69" t="s">
        <v>131</v>
      </c>
    </row>
    <row r="3541" spans="1:5" ht="15">
      <c r="A3541" s="70">
        <v>120769672</v>
      </c>
      <c r="B3541" s="71">
        <v>395</v>
      </c>
      <c r="C3541" s="72" t="s">
        <v>15</v>
      </c>
      <c r="D3541" s="73">
        <v>44354</v>
      </c>
      <c r="E3541" s="74" t="s">
        <v>131</v>
      </c>
    </row>
    <row r="3542" spans="1:5" ht="15">
      <c r="A3542" s="65">
        <v>120769672</v>
      </c>
      <c r="B3542" s="66">
        <v>395</v>
      </c>
      <c r="C3542" s="67" t="s">
        <v>15</v>
      </c>
      <c r="D3542" s="68">
        <v>44361</v>
      </c>
      <c r="E3542" s="69" t="s">
        <v>131</v>
      </c>
    </row>
    <row r="3543" spans="1:5" ht="15">
      <c r="A3543" s="70">
        <v>120769672</v>
      </c>
      <c r="B3543" s="71">
        <v>395</v>
      </c>
      <c r="C3543" s="72" t="s">
        <v>15</v>
      </c>
      <c r="D3543" s="73">
        <v>44368</v>
      </c>
      <c r="E3543" s="74" t="s">
        <v>131</v>
      </c>
    </row>
    <row r="3544" spans="1:5" ht="15">
      <c r="A3544" s="65">
        <v>120769672</v>
      </c>
      <c r="B3544" s="66">
        <v>395</v>
      </c>
      <c r="C3544" s="67" t="s">
        <v>15</v>
      </c>
      <c r="D3544" s="68">
        <v>44375</v>
      </c>
      <c r="E3544" s="69" t="s">
        <v>131</v>
      </c>
    </row>
    <row r="3545" spans="1:5" ht="15">
      <c r="A3545" s="70">
        <v>120770205</v>
      </c>
      <c r="B3545" s="71">
        <v>396</v>
      </c>
      <c r="C3545" s="72" t="s">
        <v>15</v>
      </c>
      <c r="D3545" s="73">
        <v>44323</v>
      </c>
      <c r="E3545" s="74" t="s">
        <v>297</v>
      </c>
    </row>
    <row r="3546" spans="1:5" ht="15">
      <c r="A3546" s="65">
        <v>120770205</v>
      </c>
      <c r="B3546" s="66">
        <v>396</v>
      </c>
      <c r="C3546" s="67" t="s">
        <v>15</v>
      </c>
      <c r="D3546" s="68">
        <v>44330</v>
      </c>
      <c r="E3546" s="69" t="s">
        <v>297</v>
      </c>
    </row>
    <row r="3547" spans="1:5" ht="15">
      <c r="A3547" s="70">
        <v>120770205</v>
      </c>
      <c r="B3547" s="71">
        <v>396</v>
      </c>
      <c r="C3547" s="72" t="s">
        <v>15</v>
      </c>
      <c r="D3547" s="73">
        <v>44337</v>
      </c>
      <c r="E3547" s="74" t="s">
        <v>297</v>
      </c>
    </row>
    <row r="3548" spans="1:5" ht="15">
      <c r="A3548" s="65">
        <v>120770205</v>
      </c>
      <c r="B3548" s="66">
        <v>396</v>
      </c>
      <c r="C3548" s="67" t="s">
        <v>15</v>
      </c>
      <c r="D3548" s="68">
        <v>44344</v>
      </c>
      <c r="E3548" s="69" t="s">
        <v>131</v>
      </c>
    </row>
    <row r="3549" spans="1:5" ht="15">
      <c r="A3549" s="70">
        <v>120770205</v>
      </c>
      <c r="B3549" s="71">
        <v>396</v>
      </c>
      <c r="C3549" s="72" t="s">
        <v>15</v>
      </c>
      <c r="D3549" s="73">
        <v>44354</v>
      </c>
      <c r="E3549" s="74" t="s">
        <v>131</v>
      </c>
    </row>
    <row r="3550" spans="1:5" ht="15">
      <c r="A3550" s="65">
        <v>120770205</v>
      </c>
      <c r="B3550" s="66">
        <v>396</v>
      </c>
      <c r="C3550" s="67" t="s">
        <v>15</v>
      </c>
      <c r="D3550" s="68">
        <v>44361</v>
      </c>
      <c r="E3550" s="69" t="s">
        <v>131</v>
      </c>
    </row>
    <row r="3551" spans="1:5" ht="15">
      <c r="A3551" s="70">
        <v>120770205</v>
      </c>
      <c r="B3551" s="71">
        <v>396</v>
      </c>
      <c r="C3551" s="72" t="s">
        <v>15</v>
      </c>
      <c r="D3551" s="73">
        <v>44368</v>
      </c>
      <c r="E3551" s="74" t="s">
        <v>131</v>
      </c>
    </row>
    <row r="3552" spans="1:5" ht="15">
      <c r="A3552" s="65">
        <v>120770524</v>
      </c>
      <c r="B3552" s="66">
        <v>397</v>
      </c>
      <c r="C3552" s="67" t="s">
        <v>15</v>
      </c>
      <c r="D3552" s="68">
        <v>44358</v>
      </c>
      <c r="E3552" s="69" t="s">
        <v>297</v>
      </c>
    </row>
    <row r="3553" spans="1:5" ht="15">
      <c r="A3553" s="70">
        <v>120770629</v>
      </c>
      <c r="B3553" s="71">
        <v>398</v>
      </c>
      <c r="C3553" s="72" t="s">
        <v>15</v>
      </c>
      <c r="D3553" s="73">
        <v>44330</v>
      </c>
      <c r="E3553" s="74" t="s">
        <v>297</v>
      </c>
    </row>
    <row r="3554" spans="1:5" ht="15">
      <c r="A3554" s="65">
        <v>120772942</v>
      </c>
      <c r="B3554" s="66">
        <v>399</v>
      </c>
      <c r="C3554" s="67" t="s">
        <v>15</v>
      </c>
      <c r="D3554" s="68">
        <v>44355</v>
      </c>
      <c r="E3554" s="69" t="s">
        <v>133</v>
      </c>
    </row>
    <row r="3555" spans="1:5" ht="15">
      <c r="A3555" s="70">
        <v>120772942</v>
      </c>
      <c r="B3555" s="71">
        <v>399</v>
      </c>
      <c r="C3555" s="72" t="s">
        <v>15</v>
      </c>
      <c r="D3555" s="73">
        <v>44362</v>
      </c>
      <c r="E3555" s="74" t="s">
        <v>132</v>
      </c>
    </row>
    <row r="3556" spans="1:5" ht="15">
      <c r="A3556" s="65">
        <v>120772942</v>
      </c>
      <c r="B3556" s="66">
        <v>399</v>
      </c>
      <c r="C3556" s="67" t="s">
        <v>15</v>
      </c>
      <c r="D3556" s="68">
        <v>44355</v>
      </c>
      <c r="E3556" s="69" t="s">
        <v>133</v>
      </c>
    </row>
    <row r="3557" spans="1:5" ht="15">
      <c r="A3557" s="70">
        <v>120772942</v>
      </c>
      <c r="B3557" s="71">
        <v>399</v>
      </c>
      <c r="C3557" s="72" t="s">
        <v>15</v>
      </c>
      <c r="D3557" s="73">
        <v>44362</v>
      </c>
      <c r="E3557" s="74" t="s">
        <v>132</v>
      </c>
    </row>
    <row r="3558" spans="1:5" ht="15">
      <c r="A3558" s="65">
        <v>120772942</v>
      </c>
      <c r="B3558" s="66">
        <v>399</v>
      </c>
      <c r="C3558" s="67" t="s">
        <v>15</v>
      </c>
      <c r="D3558" s="68">
        <v>44355</v>
      </c>
      <c r="E3558" s="69" t="s">
        <v>133</v>
      </c>
    </row>
    <row r="3559" spans="1:5" ht="15">
      <c r="A3559" s="70">
        <v>120772942</v>
      </c>
      <c r="B3559" s="71">
        <v>399</v>
      </c>
      <c r="C3559" s="72" t="s">
        <v>15</v>
      </c>
      <c r="D3559" s="73">
        <v>44362</v>
      </c>
      <c r="E3559" s="74" t="s">
        <v>132</v>
      </c>
    </row>
    <row r="3560" spans="1:5" ht="15">
      <c r="A3560" s="65">
        <v>120792958</v>
      </c>
      <c r="B3560" s="66">
        <v>400</v>
      </c>
      <c r="C3560" s="67" t="s">
        <v>15</v>
      </c>
      <c r="D3560" s="68">
        <v>44334</v>
      </c>
      <c r="E3560" s="69" t="s">
        <v>297</v>
      </c>
    </row>
    <row r="3561" spans="1:5" ht="15">
      <c r="A3561" s="70">
        <v>120792958</v>
      </c>
      <c r="B3561" s="71">
        <v>400</v>
      </c>
      <c r="C3561" s="72" t="s">
        <v>15</v>
      </c>
      <c r="D3561" s="73">
        <v>44341</v>
      </c>
      <c r="E3561" s="74" t="s">
        <v>297</v>
      </c>
    </row>
    <row r="3562" spans="1:5" ht="15">
      <c r="A3562" s="65">
        <v>120792958</v>
      </c>
      <c r="B3562" s="66">
        <v>400</v>
      </c>
      <c r="C3562" s="67" t="s">
        <v>15</v>
      </c>
      <c r="D3562" s="68">
        <v>44349</v>
      </c>
      <c r="E3562" s="69" t="s">
        <v>297</v>
      </c>
    </row>
    <row r="3563" spans="1:5" ht="15">
      <c r="A3563" s="70">
        <v>120792958</v>
      </c>
      <c r="B3563" s="71">
        <v>400</v>
      </c>
      <c r="C3563" s="72" t="s">
        <v>15</v>
      </c>
      <c r="D3563" s="73">
        <v>44356</v>
      </c>
      <c r="E3563" s="74" t="s">
        <v>297</v>
      </c>
    </row>
    <row r="3564" spans="1:5" ht="15">
      <c r="A3564" s="65">
        <v>120792958</v>
      </c>
      <c r="B3564" s="66">
        <v>400</v>
      </c>
      <c r="C3564" s="67" t="s">
        <v>15</v>
      </c>
      <c r="D3564" s="68">
        <v>44363</v>
      </c>
      <c r="E3564" s="69" t="s">
        <v>297</v>
      </c>
    </row>
    <row r="3565" spans="1:5" ht="15">
      <c r="A3565" s="70">
        <v>120796075</v>
      </c>
      <c r="B3565" s="71">
        <v>401</v>
      </c>
      <c r="C3565" s="72" t="s">
        <v>28</v>
      </c>
      <c r="D3565" s="73">
        <v>44414</v>
      </c>
      <c r="E3565" s="74" t="s">
        <v>297</v>
      </c>
    </row>
    <row r="3566" spans="1:5" ht="15">
      <c r="A3566" s="65">
        <v>120796075</v>
      </c>
      <c r="B3566" s="66">
        <v>401</v>
      </c>
      <c r="C3566" s="67" t="s">
        <v>28</v>
      </c>
      <c r="D3566" s="68">
        <v>44414</v>
      </c>
      <c r="E3566" s="69" t="s">
        <v>297</v>
      </c>
    </row>
    <row r="3567" spans="1:5" ht="15">
      <c r="A3567" s="65">
        <v>120796075</v>
      </c>
      <c r="B3567" s="66">
        <v>401</v>
      </c>
      <c r="C3567" s="67" t="s">
        <v>28</v>
      </c>
      <c r="D3567" s="68">
        <v>44414</v>
      </c>
      <c r="E3567" s="69" t="s">
        <v>297</v>
      </c>
    </row>
    <row r="3568" spans="1:5" ht="15">
      <c r="A3568" s="70">
        <v>120803445</v>
      </c>
      <c r="B3568" s="71">
        <v>402</v>
      </c>
      <c r="C3568" s="72" t="s">
        <v>19</v>
      </c>
      <c r="D3568" s="73">
        <v>44351</v>
      </c>
      <c r="E3568" s="74" t="s">
        <v>132</v>
      </c>
    </row>
    <row r="3569" spans="1:5" ht="15">
      <c r="A3569" s="65">
        <v>120803445</v>
      </c>
      <c r="B3569" s="66">
        <v>402</v>
      </c>
      <c r="C3569" s="67" t="s">
        <v>24</v>
      </c>
      <c r="D3569" s="68">
        <v>44460</v>
      </c>
      <c r="E3569" s="69" t="s">
        <v>132</v>
      </c>
    </row>
    <row r="3570" spans="1:5" ht="15">
      <c r="A3570" s="70">
        <v>120803445</v>
      </c>
      <c r="B3570" s="71">
        <v>402</v>
      </c>
      <c r="C3570" s="72" t="s">
        <v>19</v>
      </c>
      <c r="D3570" s="73">
        <v>44351</v>
      </c>
      <c r="E3570" s="74" t="s">
        <v>132</v>
      </c>
    </row>
    <row r="3571" spans="1:5" ht="15">
      <c r="A3571" s="65">
        <v>120803445</v>
      </c>
      <c r="B3571" s="66">
        <v>402</v>
      </c>
      <c r="C3571" s="67" t="s">
        <v>24</v>
      </c>
      <c r="D3571" s="68">
        <v>44460</v>
      </c>
      <c r="E3571" s="69" t="s">
        <v>132</v>
      </c>
    </row>
    <row r="3572" spans="1:5" ht="15">
      <c r="A3572" s="70">
        <v>120803445</v>
      </c>
      <c r="B3572" s="71">
        <v>402</v>
      </c>
      <c r="C3572" s="72" t="s">
        <v>19</v>
      </c>
      <c r="D3572" s="73">
        <v>44351</v>
      </c>
      <c r="E3572" s="74" t="s">
        <v>132</v>
      </c>
    </row>
    <row r="3573" spans="1:5" ht="15">
      <c r="A3573" s="65">
        <v>120803445</v>
      </c>
      <c r="B3573" s="66">
        <v>402</v>
      </c>
      <c r="C3573" s="67" t="s">
        <v>24</v>
      </c>
      <c r="D3573" s="68">
        <v>44460</v>
      </c>
      <c r="E3573" s="69" t="s">
        <v>132</v>
      </c>
    </row>
    <row r="3574" spans="1:5" ht="15">
      <c r="A3574" s="70">
        <v>120803932</v>
      </c>
      <c r="B3574" s="71">
        <v>403</v>
      </c>
      <c r="C3574" s="72" t="s">
        <v>15</v>
      </c>
      <c r="D3574" s="73">
        <v>44337</v>
      </c>
      <c r="E3574" s="74" t="s">
        <v>297</v>
      </c>
    </row>
    <row r="3575" spans="1:5" ht="15">
      <c r="A3575" s="65">
        <v>120803932</v>
      </c>
      <c r="B3575" s="66">
        <v>403</v>
      </c>
      <c r="C3575" s="67" t="s">
        <v>15</v>
      </c>
      <c r="D3575" s="68">
        <v>44354</v>
      </c>
      <c r="E3575" s="69" t="s">
        <v>297</v>
      </c>
    </row>
    <row r="3576" spans="1:5" ht="15">
      <c r="A3576" s="70">
        <v>120803932</v>
      </c>
      <c r="B3576" s="71">
        <v>403</v>
      </c>
      <c r="C3576" s="72" t="s">
        <v>15</v>
      </c>
      <c r="D3576" s="73">
        <v>44375</v>
      </c>
      <c r="E3576" s="74" t="s">
        <v>297</v>
      </c>
    </row>
    <row r="3577" spans="1:5" ht="15">
      <c r="A3577" s="65">
        <v>120803932</v>
      </c>
      <c r="B3577" s="66">
        <v>403</v>
      </c>
      <c r="C3577" s="67" t="s">
        <v>15</v>
      </c>
      <c r="D3577" s="68">
        <v>44405</v>
      </c>
      <c r="E3577" s="69" t="s">
        <v>297</v>
      </c>
    </row>
    <row r="3578" spans="1:5" ht="15">
      <c r="A3578" s="70">
        <v>120803932</v>
      </c>
      <c r="B3578" s="71">
        <v>403</v>
      </c>
      <c r="C3578" s="72" t="s">
        <v>15</v>
      </c>
      <c r="D3578" s="73">
        <v>44436</v>
      </c>
      <c r="E3578" s="74" t="s">
        <v>297</v>
      </c>
    </row>
    <row r="3579" spans="1:5" ht="15">
      <c r="A3579" s="65">
        <v>120803932</v>
      </c>
      <c r="B3579" s="66">
        <v>403</v>
      </c>
      <c r="C3579" s="67" t="s">
        <v>15</v>
      </c>
      <c r="D3579" s="68">
        <v>44467</v>
      </c>
      <c r="E3579" s="69" t="s">
        <v>297</v>
      </c>
    </row>
    <row r="3580" spans="1:5" ht="15">
      <c r="A3580" s="70">
        <v>120803932</v>
      </c>
      <c r="B3580" s="71">
        <v>403</v>
      </c>
      <c r="C3580" s="72" t="s">
        <v>15</v>
      </c>
      <c r="D3580" s="73">
        <v>44497</v>
      </c>
      <c r="E3580" s="74" t="s">
        <v>297</v>
      </c>
    </row>
    <row r="3581" spans="1:5" ht="15">
      <c r="A3581" s="65">
        <v>120803932</v>
      </c>
      <c r="B3581" s="66">
        <f>IF(COUNTIF(A$2:A3581,A3581)=1,MAX(B$1:B3580)+1,VLOOKUP(A3581,A$1:B3580,2,0))</f>
        <v>403</v>
      </c>
      <c r="C3581" s="67" t="s">
        <v>15</v>
      </c>
      <c r="D3581" s="68">
        <v>44337</v>
      </c>
      <c r="E3581" s="69" t="s">
        <v>297</v>
      </c>
    </row>
    <row r="3582" spans="1:5" ht="15">
      <c r="A3582" s="70">
        <v>120803932</v>
      </c>
      <c r="B3582" s="71">
        <f>IF(COUNTIF(A$2:A3582,A3582)=1,MAX(B$1:B3581)+1,VLOOKUP(A3582,A$1:B3581,2,0))</f>
        <v>403</v>
      </c>
      <c r="C3582" s="72" t="s">
        <v>15</v>
      </c>
      <c r="D3582" s="73">
        <v>44354</v>
      </c>
      <c r="E3582" s="74" t="s">
        <v>297</v>
      </c>
    </row>
    <row r="3583" spans="1:5" ht="15">
      <c r="A3583" s="65">
        <v>120803932</v>
      </c>
      <c r="B3583" s="66">
        <f>IF(COUNTIF(A$2:A3583,A3583)=1,MAX(B$1:B3582)+1,VLOOKUP(A3583,A$1:B3582,2,0))</f>
        <v>403</v>
      </c>
      <c r="C3583" s="67" t="s">
        <v>15</v>
      </c>
      <c r="D3583" s="68">
        <v>44375</v>
      </c>
      <c r="E3583" s="69" t="s">
        <v>297</v>
      </c>
    </row>
    <row r="3584" spans="1:5" ht="15">
      <c r="A3584" s="70">
        <v>120803932</v>
      </c>
      <c r="B3584" s="71">
        <f>IF(COUNTIF(A$2:A3584,A3584)=1,MAX(B$1:B3583)+1,VLOOKUP(A3584,A$1:B3583,2,0))</f>
        <v>403</v>
      </c>
      <c r="C3584" s="72" t="s">
        <v>15</v>
      </c>
      <c r="D3584" s="73">
        <v>44405</v>
      </c>
      <c r="E3584" s="74" t="s">
        <v>297</v>
      </c>
    </row>
    <row r="3585" spans="1:5" ht="15">
      <c r="A3585" s="65">
        <v>120803932</v>
      </c>
      <c r="B3585" s="66">
        <f>IF(COUNTIF(A$2:A3585,A3585)=1,MAX(B$1:B3584)+1,VLOOKUP(A3585,A$1:B3584,2,0))</f>
        <v>403</v>
      </c>
      <c r="C3585" s="67" t="s">
        <v>15</v>
      </c>
      <c r="D3585" s="68">
        <v>44436</v>
      </c>
      <c r="E3585" s="69" t="s">
        <v>297</v>
      </c>
    </row>
    <row r="3586" spans="1:5" ht="15">
      <c r="A3586" s="70">
        <v>120803932</v>
      </c>
      <c r="B3586" s="71">
        <f>IF(COUNTIF(A$2:A3586,A3586)=1,MAX(B$1:B3585)+1,VLOOKUP(A3586,A$1:B3585,2,0))</f>
        <v>403</v>
      </c>
      <c r="C3586" s="72" t="s">
        <v>15</v>
      </c>
      <c r="D3586" s="73">
        <v>44467</v>
      </c>
      <c r="E3586" s="74" t="s">
        <v>297</v>
      </c>
    </row>
    <row r="3587" spans="1:5" ht="15">
      <c r="A3587" s="65">
        <v>120803932</v>
      </c>
      <c r="B3587" s="66">
        <f>IF(COUNTIF(A$2:A3587,A3587)=1,MAX(B$1:B3586)+1,VLOOKUP(A3587,A$1:B3586,2,0))</f>
        <v>403</v>
      </c>
      <c r="C3587" s="67" t="s">
        <v>15</v>
      </c>
      <c r="D3587" s="68">
        <v>44497</v>
      </c>
      <c r="E3587" s="69" t="s">
        <v>297</v>
      </c>
    </row>
    <row r="3588" spans="1:5" ht="15">
      <c r="A3588" s="70">
        <v>120803932</v>
      </c>
      <c r="B3588" s="71">
        <f>IF(COUNTIF(A$2:A3588,A3588)=1,MAX(B$1:B3587)+1,VLOOKUP(A3588,A$1:B3587,2,0))</f>
        <v>403</v>
      </c>
      <c r="C3588" s="72" t="s">
        <v>15</v>
      </c>
      <c r="D3588" s="73">
        <v>44530</v>
      </c>
      <c r="E3588" s="74" t="s">
        <v>297</v>
      </c>
    </row>
    <row r="3589" spans="1:5" ht="15">
      <c r="A3589" s="65">
        <v>120803932</v>
      </c>
      <c r="B3589" s="66">
        <f>IF(COUNTIF(A$2:A3589,A3589)=1,MAX(B$1:B3588)+1,VLOOKUP(A3589,A$1:B3588,2,0))</f>
        <v>403</v>
      </c>
      <c r="C3589" s="67" t="s">
        <v>15</v>
      </c>
      <c r="D3589" s="68">
        <v>44559</v>
      </c>
      <c r="E3589" s="69" t="s">
        <v>297</v>
      </c>
    </row>
    <row r="3590" spans="1:5" ht="15">
      <c r="A3590" s="70">
        <v>120803932</v>
      </c>
      <c r="B3590" s="71">
        <v>403</v>
      </c>
      <c r="C3590" s="72" t="s">
        <v>15</v>
      </c>
      <c r="D3590" s="73">
        <v>44337</v>
      </c>
      <c r="E3590" s="74" t="s">
        <v>297</v>
      </c>
    </row>
    <row r="3591" spans="1:5" ht="15">
      <c r="A3591" s="65">
        <v>120803932</v>
      </c>
      <c r="B3591" s="66">
        <v>403</v>
      </c>
      <c r="C3591" s="67" t="s">
        <v>15</v>
      </c>
      <c r="D3591" s="68">
        <v>44354</v>
      </c>
      <c r="E3591" s="69" t="s">
        <v>297</v>
      </c>
    </row>
    <row r="3592" spans="1:5" ht="15">
      <c r="A3592" s="70">
        <v>120803932</v>
      </c>
      <c r="B3592" s="71">
        <v>403</v>
      </c>
      <c r="C3592" s="72" t="s">
        <v>15</v>
      </c>
      <c r="D3592" s="73">
        <v>44375</v>
      </c>
      <c r="E3592" s="74" t="s">
        <v>297</v>
      </c>
    </row>
    <row r="3593" spans="1:5" ht="15">
      <c r="A3593" s="65">
        <v>120803932</v>
      </c>
      <c r="B3593" s="66">
        <v>403</v>
      </c>
      <c r="C3593" s="67" t="s">
        <v>15</v>
      </c>
      <c r="D3593" s="68">
        <v>44405</v>
      </c>
      <c r="E3593" s="69" t="s">
        <v>297</v>
      </c>
    </row>
    <row r="3594" spans="1:5" ht="15">
      <c r="A3594" s="70">
        <v>120803932</v>
      </c>
      <c r="B3594" s="71">
        <v>403</v>
      </c>
      <c r="C3594" s="72" t="s">
        <v>15</v>
      </c>
      <c r="D3594" s="73">
        <v>44436</v>
      </c>
      <c r="E3594" s="74" t="s">
        <v>297</v>
      </c>
    </row>
    <row r="3595" spans="1:5" ht="15">
      <c r="A3595" s="65">
        <v>120803932</v>
      </c>
      <c r="B3595" s="66">
        <v>403</v>
      </c>
      <c r="C3595" s="67" t="s">
        <v>15</v>
      </c>
      <c r="D3595" s="68">
        <v>44467</v>
      </c>
      <c r="E3595" s="69" t="s">
        <v>297</v>
      </c>
    </row>
    <row r="3596" spans="1:5" ht="15">
      <c r="A3596" s="70">
        <v>120803932</v>
      </c>
      <c r="B3596" s="71">
        <v>403</v>
      </c>
      <c r="C3596" s="72" t="s">
        <v>15</v>
      </c>
      <c r="D3596" s="73">
        <v>44497</v>
      </c>
      <c r="E3596" s="74" t="s">
        <v>297</v>
      </c>
    </row>
    <row r="3597" spans="1:5" ht="15">
      <c r="A3597" s="65">
        <v>120803932</v>
      </c>
      <c r="B3597" s="66">
        <v>403</v>
      </c>
      <c r="C3597" s="67" t="s">
        <v>15</v>
      </c>
      <c r="D3597" s="68">
        <v>44530</v>
      </c>
      <c r="E3597" s="69" t="s">
        <v>297</v>
      </c>
    </row>
    <row r="3598" spans="1:5" ht="15">
      <c r="A3598" s="70">
        <v>120803932</v>
      </c>
      <c r="B3598" s="71">
        <v>403</v>
      </c>
      <c r="C3598" s="72" t="s">
        <v>15</v>
      </c>
      <c r="D3598" s="73">
        <v>44559</v>
      </c>
      <c r="E3598" s="74" t="s">
        <v>297</v>
      </c>
    </row>
    <row r="3599" spans="1:5" ht="15">
      <c r="A3599" s="65">
        <v>120803932</v>
      </c>
      <c r="B3599" s="66">
        <v>403</v>
      </c>
      <c r="C3599" s="67" t="s">
        <v>15</v>
      </c>
      <c r="D3599" s="68">
        <v>44569</v>
      </c>
      <c r="E3599" s="69" t="s">
        <v>133</v>
      </c>
    </row>
    <row r="3600" spans="1:5" ht="15">
      <c r="A3600" s="70">
        <v>120803932</v>
      </c>
      <c r="B3600" s="71">
        <v>403</v>
      </c>
      <c r="C3600" s="72" t="s">
        <v>15</v>
      </c>
      <c r="D3600" s="73">
        <v>44337</v>
      </c>
      <c r="E3600" s="74" t="s">
        <v>297</v>
      </c>
    </row>
    <row r="3601" spans="1:5" ht="15">
      <c r="A3601" s="65">
        <v>120803932</v>
      </c>
      <c r="B3601" s="66">
        <v>403</v>
      </c>
      <c r="C3601" s="67" t="s">
        <v>15</v>
      </c>
      <c r="D3601" s="68">
        <v>44354</v>
      </c>
      <c r="E3601" s="69" t="s">
        <v>297</v>
      </c>
    </row>
    <row r="3602" spans="1:5" ht="15">
      <c r="A3602" s="70">
        <v>120803932</v>
      </c>
      <c r="B3602" s="71">
        <v>403</v>
      </c>
      <c r="C3602" s="72" t="s">
        <v>15</v>
      </c>
      <c r="D3602" s="73">
        <v>44375</v>
      </c>
      <c r="E3602" s="74" t="s">
        <v>297</v>
      </c>
    </row>
    <row r="3603" spans="1:5" ht="15">
      <c r="A3603" s="65">
        <v>120803932</v>
      </c>
      <c r="B3603" s="66">
        <v>403</v>
      </c>
      <c r="C3603" s="67" t="s">
        <v>15</v>
      </c>
      <c r="D3603" s="68">
        <v>44405</v>
      </c>
      <c r="E3603" s="69" t="s">
        <v>297</v>
      </c>
    </row>
    <row r="3604" spans="1:5" ht="15">
      <c r="A3604" s="70">
        <v>120803932</v>
      </c>
      <c r="B3604" s="71">
        <v>403</v>
      </c>
      <c r="C3604" s="72" t="s">
        <v>15</v>
      </c>
      <c r="D3604" s="73">
        <v>44436</v>
      </c>
      <c r="E3604" s="74" t="s">
        <v>297</v>
      </c>
    </row>
    <row r="3605" spans="1:5" ht="15">
      <c r="A3605" s="65">
        <v>120803932</v>
      </c>
      <c r="B3605" s="66">
        <v>403</v>
      </c>
      <c r="C3605" s="67" t="s">
        <v>15</v>
      </c>
      <c r="D3605" s="68">
        <v>44467</v>
      </c>
      <c r="E3605" s="69" t="s">
        <v>297</v>
      </c>
    </row>
    <row r="3606" spans="1:5" ht="15">
      <c r="A3606" s="70">
        <v>120803932</v>
      </c>
      <c r="B3606" s="71">
        <v>403</v>
      </c>
      <c r="C3606" s="72" t="s">
        <v>15</v>
      </c>
      <c r="D3606" s="73">
        <v>44497</v>
      </c>
      <c r="E3606" s="74" t="s">
        <v>297</v>
      </c>
    </row>
    <row r="3607" spans="1:5" ht="15">
      <c r="A3607" s="65">
        <v>120803932</v>
      </c>
      <c r="B3607" s="66">
        <v>403</v>
      </c>
      <c r="C3607" s="67" t="s">
        <v>15</v>
      </c>
      <c r="D3607" s="68">
        <v>44530</v>
      </c>
      <c r="E3607" s="69" t="s">
        <v>297</v>
      </c>
    </row>
    <row r="3608" spans="1:5" ht="15">
      <c r="A3608" s="70">
        <v>120803932</v>
      </c>
      <c r="B3608" s="71">
        <v>403</v>
      </c>
      <c r="C3608" s="72" t="s">
        <v>15</v>
      </c>
      <c r="D3608" s="73">
        <v>44559</v>
      </c>
      <c r="E3608" s="74" t="s">
        <v>297</v>
      </c>
    </row>
    <row r="3609" spans="1:5" ht="15">
      <c r="A3609" s="65">
        <v>120803932</v>
      </c>
      <c r="B3609" s="66">
        <v>403</v>
      </c>
      <c r="C3609" s="67" t="s">
        <v>15</v>
      </c>
      <c r="D3609" s="68">
        <v>44569</v>
      </c>
      <c r="E3609" s="69" t="s">
        <v>133</v>
      </c>
    </row>
    <row r="3610" spans="1:5" ht="15">
      <c r="A3610" s="70">
        <v>120804094</v>
      </c>
      <c r="B3610" s="71">
        <v>404</v>
      </c>
      <c r="C3610" s="72" t="s">
        <v>15</v>
      </c>
      <c r="D3610" s="73">
        <v>44335</v>
      </c>
      <c r="E3610" s="74" t="s">
        <v>297</v>
      </c>
    </row>
    <row r="3611" spans="1:5" ht="15">
      <c r="A3611" s="65">
        <v>120804094</v>
      </c>
      <c r="B3611" s="66">
        <v>404</v>
      </c>
      <c r="C3611" s="67" t="s">
        <v>15</v>
      </c>
      <c r="D3611" s="68">
        <v>44342</v>
      </c>
      <c r="E3611" s="69" t="s">
        <v>297</v>
      </c>
    </row>
    <row r="3612" spans="1:5" ht="15">
      <c r="A3612" s="70">
        <v>120804094</v>
      </c>
      <c r="B3612" s="71">
        <v>404</v>
      </c>
      <c r="C3612" s="72" t="s">
        <v>15</v>
      </c>
      <c r="D3612" s="73">
        <v>44350</v>
      </c>
      <c r="E3612" s="74" t="s">
        <v>297</v>
      </c>
    </row>
    <row r="3613" spans="1:5" ht="15">
      <c r="A3613" s="65">
        <v>120804094</v>
      </c>
      <c r="B3613" s="66">
        <v>404</v>
      </c>
      <c r="C3613" s="67" t="s">
        <v>15</v>
      </c>
      <c r="D3613" s="68">
        <v>44357</v>
      </c>
      <c r="E3613" s="69" t="s">
        <v>297</v>
      </c>
    </row>
    <row r="3614" spans="1:5" ht="15">
      <c r="A3614" s="70">
        <v>120804094</v>
      </c>
      <c r="B3614" s="71">
        <v>404</v>
      </c>
      <c r="C3614" s="72" t="s">
        <v>15</v>
      </c>
      <c r="D3614" s="73">
        <v>44364</v>
      </c>
      <c r="E3614" s="74" t="s">
        <v>297</v>
      </c>
    </row>
    <row r="3615" spans="1:5" ht="15">
      <c r="A3615" s="65">
        <v>120804099</v>
      </c>
      <c r="B3615" s="66">
        <v>405</v>
      </c>
      <c r="C3615" s="67" t="s">
        <v>15</v>
      </c>
      <c r="D3615" s="68">
        <v>44334</v>
      </c>
      <c r="E3615" s="69" t="s">
        <v>132</v>
      </c>
    </row>
    <row r="3616" spans="1:5" ht="15">
      <c r="A3616" s="70">
        <v>120804099</v>
      </c>
      <c r="B3616" s="71">
        <v>405</v>
      </c>
      <c r="C3616" s="72" t="s">
        <v>15</v>
      </c>
      <c r="D3616" s="73">
        <v>44341</v>
      </c>
      <c r="E3616" s="74" t="s">
        <v>132</v>
      </c>
    </row>
    <row r="3617" spans="1:5" ht="15">
      <c r="A3617" s="65">
        <v>120804099</v>
      </c>
      <c r="B3617" s="66">
        <v>405</v>
      </c>
      <c r="C3617" s="67" t="s">
        <v>15</v>
      </c>
      <c r="D3617" s="68">
        <v>44327</v>
      </c>
      <c r="E3617" s="69" t="s">
        <v>298</v>
      </c>
    </row>
    <row r="3618" spans="1:5" ht="15">
      <c r="A3618" s="70">
        <v>120804288</v>
      </c>
      <c r="B3618" s="71">
        <v>406</v>
      </c>
      <c r="C3618" s="72" t="s">
        <v>15</v>
      </c>
      <c r="D3618" s="73">
        <v>44356</v>
      </c>
      <c r="E3618" s="74" t="s">
        <v>131</v>
      </c>
    </row>
    <row r="3619" spans="1:5" ht="15">
      <c r="A3619" s="65">
        <v>120804288</v>
      </c>
      <c r="B3619" s="66">
        <v>406</v>
      </c>
      <c r="C3619" s="67" t="s">
        <v>15</v>
      </c>
      <c r="D3619" s="68">
        <v>44363</v>
      </c>
      <c r="E3619" s="69" t="s">
        <v>131</v>
      </c>
    </row>
    <row r="3620" spans="1:5" ht="15">
      <c r="A3620" s="70">
        <v>120804601</v>
      </c>
      <c r="B3620" s="71">
        <v>407</v>
      </c>
      <c r="C3620" s="72" t="s">
        <v>15</v>
      </c>
      <c r="D3620" s="73">
        <v>44335</v>
      </c>
      <c r="E3620" s="74" t="s">
        <v>132</v>
      </c>
    </row>
    <row r="3621" spans="1:5" ht="15">
      <c r="A3621" s="65">
        <v>120805475</v>
      </c>
      <c r="B3621" s="66">
        <v>408</v>
      </c>
      <c r="C3621" s="67" t="s">
        <v>15</v>
      </c>
      <c r="D3621" s="68">
        <v>44342</v>
      </c>
      <c r="E3621" s="69" t="s">
        <v>297</v>
      </c>
    </row>
    <row r="3622" spans="1:5" ht="15">
      <c r="A3622" s="70">
        <v>120805475</v>
      </c>
      <c r="B3622" s="71">
        <v>408</v>
      </c>
      <c r="C3622" s="72" t="s">
        <v>15</v>
      </c>
      <c r="D3622" s="73">
        <v>44350</v>
      </c>
      <c r="E3622" s="74" t="s">
        <v>297</v>
      </c>
    </row>
    <row r="3623" spans="1:5" ht="15">
      <c r="A3623" s="65">
        <v>120806576</v>
      </c>
      <c r="B3623" s="66">
        <v>409</v>
      </c>
      <c r="C3623" s="67" t="s">
        <v>15</v>
      </c>
      <c r="D3623" s="68">
        <v>44334</v>
      </c>
      <c r="E3623" s="69" t="s">
        <v>297</v>
      </c>
    </row>
    <row r="3624" spans="1:5" ht="15">
      <c r="A3624" s="70">
        <v>120806576</v>
      </c>
      <c r="B3624" s="71">
        <v>409</v>
      </c>
      <c r="C3624" s="72" t="s">
        <v>15</v>
      </c>
      <c r="D3624" s="73">
        <v>44341</v>
      </c>
      <c r="E3624" s="74" t="s">
        <v>297</v>
      </c>
    </row>
    <row r="3625" spans="1:5" ht="15">
      <c r="A3625" s="65">
        <v>120806576</v>
      </c>
      <c r="B3625" s="66">
        <v>409</v>
      </c>
      <c r="C3625" s="67" t="s">
        <v>15</v>
      </c>
      <c r="D3625" s="68">
        <v>44349</v>
      </c>
      <c r="E3625" s="69" t="s">
        <v>297</v>
      </c>
    </row>
    <row r="3626" spans="1:5" ht="15">
      <c r="A3626" s="70">
        <v>120806576</v>
      </c>
      <c r="B3626" s="71">
        <v>409</v>
      </c>
      <c r="C3626" s="72" t="s">
        <v>15</v>
      </c>
      <c r="D3626" s="73">
        <v>44356</v>
      </c>
      <c r="E3626" s="74" t="s">
        <v>297</v>
      </c>
    </row>
    <row r="3627" spans="1:5" ht="15">
      <c r="A3627" s="65">
        <v>120806576</v>
      </c>
      <c r="B3627" s="66">
        <v>409</v>
      </c>
      <c r="C3627" s="67" t="s">
        <v>15</v>
      </c>
      <c r="D3627" s="68">
        <v>44363</v>
      </c>
      <c r="E3627" s="69" t="s">
        <v>297</v>
      </c>
    </row>
    <row r="3628" spans="1:5" ht="15">
      <c r="A3628" s="70">
        <v>120807656</v>
      </c>
      <c r="B3628" s="71">
        <v>410</v>
      </c>
      <c r="C3628" s="72" t="s">
        <v>15</v>
      </c>
      <c r="D3628" s="73">
        <v>44368</v>
      </c>
      <c r="E3628" s="74" t="s">
        <v>132</v>
      </c>
    </row>
    <row r="3629" spans="1:5" ht="15">
      <c r="A3629" s="65">
        <v>120807656</v>
      </c>
      <c r="B3629" s="66">
        <v>410</v>
      </c>
      <c r="C3629" s="67" t="s">
        <v>15</v>
      </c>
      <c r="D3629" s="68">
        <v>44383</v>
      </c>
      <c r="E3629" s="69" t="s">
        <v>132</v>
      </c>
    </row>
    <row r="3630" spans="1:5" ht="15">
      <c r="A3630" s="70">
        <v>120807656</v>
      </c>
      <c r="B3630" s="71">
        <v>410</v>
      </c>
      <c r="C3630" s="72" t="s">
        <v>15</v>
      </c>
      <c r="D3630" s="73">
        <v>44390</v>
      </c>
      <c r="E3630" s="74" t="s">
        <v>132</v>
      </c>
    </row>
    <row r="3631" spans="1:5" ht="15">
      <c r="A3631" s="65">
        <v>120807656</v>
      </c>
      <c r="B3631" s="66">
        <v>410</v>
      </c>
      <c r="C3631" s="67" t="s">
        <v>15</v>
      </c>
      <c r="D3631" s="68">
        <v>44368</v>
      </c>
      <c r="E3631" s="69" t="s">
        <v>132</v>
      </c>
    </row>
    <row r="3632" spans="1:5" ht="15">
      <c r="A3632" s="70">
        <v>120807656</v>
      </c>
      <c r="B3632" s="71">
        <v>410</v>
      </c>
      <c r="C3632" s="72" t="s">
        <v>15</v>
      </c>
      <c r="D3632" s="73">
        <v>44383</v>
      </c>
      <c r="E3632" s="74" t="s">
        <v>132</v>
      </c>
    </row>
    <row r="3633" spans="1:5" ht="15">
      <c r="A3633" s="65">
        <v>120807656</v>
      </c>
      <c r="B3633" s="66">
        <v>410</v>
      </c>
      <c r="C3633" s="67" t="s">
        <v>15</v>
      </c>
      <c r="D3633" s="68">
        <v>44390</v>
      </c>
      <c r="E3633" s="69" t="s">
        <v>132</v>
      </c>
    </row>
    <row r="3634" spans="1:5" ht="15">
      <c r="A3634" s="70">
        <v>120807656</v>
      </c>
      <c r="B3634" s="71">
        <v>410</v>
      </c>
      <c r="C3634" s="72" t="s">
        <v>15</v>
      </c>
      <c r="D3634" s="73">
        <v>44368</v>
      </c>
      <c r="E3634" s="74" t="s">
        <v>132</v>
      </c>
    </row>
    <row r="3635" spans="1:5" ht="15">
      <c r="A3635" s="65">
        <v>120807656</v>
      </c>
      <c r="B3635" s="66">
        <v>410</v>
      </c>
      <c r="C3635" s="67" t="s">
        <v>15</v>
      </c>
      <c r="D3635" s="68">
        <v>44383</v>
      </c>
      <c r="E3635" s="69" t="s">
        <v>132</v>
      </c>
    </row>
    <row r="3636" spans="1:5" ht="15">
      <c r="A3636" s="70">
        <v>120807656</v>
      </c>
      <c r="B3636" s="71">
        <v>410</v>
      </c>
      <c r="C3636" s="72" t="s">
        <v>15</v>
      </c>
      <c r="D3636" s="73">
        <v>44390</v>
      </c>
      <c r="E3636" s="74" t="s">
        <v>132</v>
      </c>
    </row>
    <row r="3637" spans="1:5" ht="15">
      <c r="A3637" s="70">
        <v>120808457</v>
      </c>
      <c r="B3637" s="71">
        <v>411</v>
      </c>
      <c r="C3637" s="72" t="s">
        <v>15</v>
      </c>
      <c r="D3637" s="73">
        <v>44336</v>
      </c>
      <c r="E3637" s="74" t="s">
        <v>132</v>
      </c>
    </row>
    <row r="3638" spans="1:5" ht="15">
      <c r="A3638" s="65">
        <v>120808457</v>
      </c>
      <c r="B3638" s="66">
        <v>411</v>
      </c>
      <c r="C3638" s="67" t="s">
        <v>15</v>
      </c>
      <c r="D3638" s="68">
        <v>44343</v>
      </c>
      <c r="E3638" s="69" t="s">
        <v>132</v>
      </c>
    </row>
    <row r="3639" spans="1:5" ht="15">
      <c r="A3639" s="70">
        <v>120808781</v>
      </c>
      <c r="B3639" s="71">
        <v>412</v>
      </c>
      <c r="C3639" s="72" t="s">
        <v>15</v>
      </c>
      <c r="D3639" s="73">
        <v>44340</v>
      </c>
      <c r="E3639" s="74" t="s">
        <v>297</v>
      </c>
    </row>
    <row r="3640" spans="1:5" ht="15">
      <c r="A3640" s="65">
        <v>120808781</v>
      </c>
      <c r="B3640" s="66">
        <v>412</v>
      </c>
      <c r="C3640" s="67" t="s">
        <v>15</v>
      </c>
      <c r="D3640" s="68">
        <v>44355</v>
      </c>
      <c r="E3640" s="69" t="s">
        <v>297</v>
      </c>
    </row>
    <row r="3641" spans="1:5" ht="15">
      <c r="A3641" s="70">
        <v>120808781</v>
      </c>
      <c r="B3641" s="71">
        <v>412</v>
      </c>
      <c r="C3641" s="72" t="s">
        <v>15</v>
      </c>
      <c r="D3641" s="73">
        <v>44362</v>
      </c>
      <c r="E3641" s="74" t="s">
        <v>297</v>
      </c>
    </row>
    <row r="3642" spans="1:5" ht="15">
      <c r="A3642" s="65">
        <v>120808781</v>
      </c>
      <c r="B3642" s="66">
        <v>412</v>
      </c>
      <c r="C3642" s="67" t="s">
        <v>15</v>
      </c>
      <c r="D3642" s="68">
        <v>44369</v>
      </c>
      <c r="E3642" s="69" t="s">
        <v>297</v>
      </c>
    </row>
    <row r="3643" spans="1:5" ht="15">
      <c r="A3643" s="70">
        <v>120808781</v>
      </c>
      <c r="B3643" s="71">
        <v>412</v>
      </c>
      <c r="C3643" s="72" t="s">
        <v>15</v>
      </c>
      <c r="D3643" s="73">
        <v>44376</v>
      </c>
      <c r="E3643" s="74" t="s">
        <v>297</v>
      </c>
    </row>
    <row r="3644" spans="1:5" ht="15">
      <c r="A3644" s="65">
        <v>120808781</v>
      </c>
      <c r="B3644" s="66">
        <v>412</v>
      </c>
      <c r="C3644" s="67" t="s">
        <v>15</v>
      </c>
      <c r="D3644" s="68">
        <v>44384</v>
      </c>
      <c r="E3644" s="69" t="s">
        <v>297</v>
      </c>
    </row>
    <row r="3645" spans="1:5" ht="15">
      <c r="A3645" s="70">
        <v>120808781</v>
      </c>
      <c r="B3645" s="71">
        <v>412</v>
      </c>
      <c r="C3645" s="72" t="s">
        <v>15</v>
      </c>
      <c r="D3645" s="73">
        <v>44391</v>
      </c>
      <c r="E3645" s="74" t="s">
        <v>297</v>
      </c>
    </row>
    <row r="3646" spans="1:5" ht="15">
      <c r="A3646" s="65">
        <v>120808781</v>
      </c>
      <c r="B3646" s="66">
        <v>412</v>
      </c>
      <c r="C3646" s="67" t="s">
        <v>15</v>
      </c>
      <c r="D3646" s="68">
        <v>44398</v>
      </c>
      <c r="E3646" s="69" t="s">
        <v>297</v>
      </c>
    </row>
    <row r="3647" spans="1:5" ht="15">
      <c r="A3647" s="70">
        <v>120808781</v>
      </c>
      <c r="B3647" s="71">
        <v>412</v>
      </c>
      <c r="C3647" s="72" t="s">
        <v>15</v>
      </c>
      <c r="D3647" s="73">
        <v>44405</v>
      </c>
      <c r="E3647" s="74" t="s">
        <v>297</v>
      </c>
    </row>
    <row r="3648" spans="1:5" ht="15">
      <c r="A3648" s="65">
        <v>120808781</v>
      </c>
      <c r="B3648" s="66">
        <v>412</v>
      </c>
      <c r="C3648" s="67" t="s">
        <v>15</v>
      </c>
      <c r="D3648" s="68">
        <v>44412</v>
      </c>
      <c r="E3648" s="69" t="s">
        <v>297</v>
      </c>
    </row>
    <row r="3649" spans="1:5" ht="15">
      <c r="A3649" s="70">
        <v>120808781</v>
      </c>
      <c r="B3649" s="71">
        <v>412</v>
      </c>
      <c r="C3649" s="72" t="s">
        <v>15</v>
      </c>
      <c r="D3649" s="73">
        <v>44419</v>
      </c>
      <c r="E3649" s="74" t="s">
        <v>297</v>
      </c>
    </row>
    <row r="3650" spans="1:5" ht="15">
      <c r="A3650" s="65">
        <v>120808781</v>
      </c>
      <c r="B3650" s="66">
        <v>412</v>
      </c>
      <c r="C3650" s="67" t="s">
        <v>15</v>
      </c>
      <c r="D3650" s="68">
        <v>44426</v>
      </c>
      <c r="E3650" s="69" t="s">
        <v>297</v>
      </c>
    </row>
    <row r="3651" spans="1:5" ht="15">
      <c r="A3651" s="70">
        <v>120808781</v>
      </c>
      <c r="B3651" s="71">
        <v>412</v>
      </c>
      <c r="C3651" s="72" t="s">
        <v>15</v>
      </c>
      <c r="D3651" s="73">
        <v>44433</v>
      </c>
      <c r="E3651" s="74" t="s">
        <v>297</v>
      </c>
    </row>
    <row r="3652" spans="1:5" ht="15">
      <c r="A3652" s="65">
        <v>120808781</v>
      </c>
      <c r="B3652" s="66">
        <v>412</v>
      </c>
      <c r="C3652" s="67" t="s">
        <v>15</v>
      </c>
      <c r="D3652" s="68">
        <v>44440</v>
      </c>
      <c r="E3652" s="69" t="s">
        <v>297</v>
      </c>
    </row>
    <row r="3653" spans="1:5" ht="15">
      <c r="A3653" s="70">
        <v>120808781</v>
      </c>
      <c r="B3653" s="71">
        <v>412</v>
      </c>
      <c r="C3653" s="72" t="s">
        <v>15</v>
      </c>
      <c r="D3653" s="73">
        <v>44348</v>
      </c>
      <c r="E3653" s="74" t="s">
        <v>138</v>
      </c>
    </row>
    <row r="3654" spans="1:5" ht="15">
      <c r="A3654" s="65">
        <v>120809274</v>
      </c>
      <c r="B3654" s="66">
        <v>413</v>
      </c>
      <c r="C3654" s="67" t="s">
        <v>15</v>
      </c>
      <c r="D3654" s="68">
        <v>44334</v>
      </c>
      <c r="E3654" s="69" t="s">
        <v>297</v>
      </c>
    </row>
    <row r="3655" spans="1:5" ht="15">
      <c r="A3655" s="70">
        <v>120809274</v>
      </c>
      <c r="B3655" s="71">
        <v>413</v>
      </c>
      <c r="C3655" s="72" t="s">
        <v>15</v>
      </c>
      <c r="D3655" s="73">
        <v>44363</v>
      </c>
      <c r="E3655" s="74" t="s">
        <v>297</v>
      </c>
    </row>
    <row r="3656" spans="1:5" ht="15">
      <c r="A3656" s="65">
        <v>120809274</v>
      </c>
      <c r="B3656" s="66">
        <v>413</v>
      </c>
      <c r="C3656" s="67" t="s">
        <v>15</v>
      </c>
      <c r="D3656" s="68">
        <v>44341</v>
      </c>
      <c r="E3656" s="69" t="s">
        <v>131</v>
      </c>
    </row>
    <row r="3657" spans="1:5" ht="15">
      <c r="A3657" s="70">
        <v>120809274</v>
      </c>
      <c r="B3657" s="71">
        <v>413</v>
      </c>
      <c r="C3657" s="72" t="s">
        <v>15</v>
      </c>
      <c r="D3657" s="73">
        <v>44349</v>
      </c>
      <c r="E3657" s="74" t="s">
        <v>131</v>
      </c>
    </row>
    <row r="3658" spans="1:5" ht="15">
      <c r="A3658" s="65">
        <v>120809274</v>
      </c>
      <c r="B3658" s="66">
        <v>413</v>
      </c>
      <c r="C3658" s="67" t="s">
        <v>15</v>
      </c>
      <c r="D3658" s="68">
        <v>44356</v>
      </c>
      <c r="E3658" s="69" t="s">
        <v>131</v>
      </c>
    </row>
    <row r="3659" spans="1:5" ht="15">
      <c r="A3659" s="70">
        <v>120809811</v>
      </c>
      <c r="B3659" s="71">
        <v>414</v>
      </c>
      <c r="C3659" s="72" t="s">
        <v>15</v>
      </c>
      <c r="D3659" s="73">
        <v>44383</v>
      </c>
      <c r="E3659" s="74" t="s">
        <v>132</v>
      </c>
    </row>
    <row r="3660" spans="1:5" ht="15">
      <c r="A3660" s="65">
        <v>120809811</v>
      </c>
      <c r="B3660" s="66">
        <v>414</v>
      </c>
      <c r="C3660" s="67" t="s">
        <v>15</v>
      </c>
      <c r="D3660" s="68">
        <v>44361</v>
      </c>
      <c r="E3660" s="69" t="s">
        <v>137</v>
      </c>
    </row>
    <row r="3661" spans="1:5" ht="15">
      <c r="A3661" s="70">
        <v>120809811</v>
      </c>
      <c r="B3661" s="71">
        <v>414</v>
      </c>
      <c r="C3661" s="72" t="s">
        <v>15</v>
      </c>
      <c r="D3661" s="73">
        <v>44383</v>
      </c>
      <c r="E3661" s="74" t="s">
        <v>132</v>
      </c>
    </row>
    <row r="3662" spans="1:5" ht="15">
      <c r="A3662" s="65">
        <v>120809811</v>
      </c>
      <c r="B3662" s="66">
        <v>414</v>
      </c>
      <c r="C3662" s="67" t="s">
        <v>15</v>
      </c>
      <c r="D3662" s="68">
        <v>44361</v>
      </c>
      <c r="E3662" s="69" t="s">
        <v>137</v>
      </c>
    </row>
    <row r="3663" spans="1:5" ht="15">
      <c r="A3663" s="65">
        <v>120809811</v>
      </c>
      <c r="B3663" s="66">
        <v>414</v>
      </c>
      <c r="C3663" s="67" t="s">
        <v>15</v>
      </c>
      <c r="D3663" s="68">
        <v>44383</v>
      </c>
      <c r="E3663" s="69" t="s">
        <v>132</v>
      </c>
    </row>
    <row r="3664" spans="1:5" ht="15">
      <c r="A3664" s="70">
        <v>120809811</v>
      </c>
      <c r="B3664" s="71">
        <v>414</v>
      </c>
      <c r="C3664" s="72" t="s">
        <v>15</v>
      </c>
      <c r="D3664" s="73">
        <v>44361</v>
      </c>
      <c r="E3664" s="74" t="s">
        <v>137</v>
      </c>
    </row>
    <row r="3665" spans="1:5" ht="15">
      <c r="A3665" s="70">
        <v>120811257</v>
      </c>
      <c r="B3665" s="71">
        <v>415</v>
      </c>
      <c r="C3665" s="72" t="s">
        <v>15</v>
      </c>
      <c r="D3665" s="73">
        <v>44357</v>
      </c>
      <c r="E3665" s="74" t="s">
        <v>297</v>
      </c>
    </row>
    <row r="3666" spans="1:5" ht="15">
      <c r="A3666" s="65">
        <v>120811257</v>
      </c>
      <c r="B3666" s="66">
        <v>415</v>
      </c>
      <c r="C3666" s="67" t="s">
        <v>15</v>
      </c>
      <c r="D3666" s="68">
        <v>44364</v>
      </c>
      <c r="E3666" s="69" t="s">
        <v>297</v>
      </c>
    </row>
    <row r="3667" spans="1:5" ht="15">
      <c r="A3667" s="70">
        <v>120811257</v>
      </c>
      <c r="B3667" s="71">
        <v>415</v>
      </c>
      <c r="C3667" s="72" t="s">
        <v>15</v>
      </c>
      <c r="D3667" s="73">
        <v>44371</v>
      </c>
      <c r="E3667" s="74" t="s">
        <v>297</v>
      </c>
    </row>
    <row r="3668" spans="1:5" ht="15">
      <c r="A3668" s="65">
        <v>120811257</v>
      </c>
      <c r="B3668" s="66">
        <v>415</v>
      </c>
      <c r="C3668" s="67" t="s">
        <v>15</v>
      </c>
      <c r="D3668" s="68">
        <v>44378</v>
      </c>
      <c r="E3668" s="69" t="s">
        <v>297</v>
      </c>
    </row>
    <row r="3669" spans="1:5" ht="15">
      <c r="A3669" s="70">
        <v>120811257</v>
      </c>
      <c r="B3669" s="71">
        <v>415</v>
      </c>
      <c r="C3669" s="72" t="s">
        <v>15</v>
      </c>
      <c r="D3669" s="73">
        <v>44335</v>
      </c>
      <c r="E3669" s="74" t="s">
        <v>131</v>
      </c>
    </row>
    <row r="3670" spans="1:5" ht="15">
      <c r="A3670" s="65">
        <v>120811257</v>
      </c>
      <c r="B3670" s="66">
        <v>415</v>
      </c>
      <c r="C3670" s="67" t="s">
        <v>15</v>
      </c>
      <c r="D3670" s="68">
        <v>44342</v>
      </c>
      <c r="E3670" s="69" t="s">
        <v>131</v>
      </c>
    </row>
    <row r="3671" spans="1:5" ht="15">
      <c r="A3671" s="70">
        <v>120811257</v>
      </c>
      <c r="B3671" s="71">
        <v>415</v>
      </c>
      <c r="C3671" s="72" t="s">
        <v>15</v>
      </c>
      <c r="D3671" s="73">
        <v>44350</v>
      </c>
      <c r="E3671" s="74" t="s">
        <v>131</v>
      </c>
    </row>
    <row r="3672" spans="1:5" ht="15">
      <c r="A3672" s="65">
        <v>120812614</v>
      </c>
      <c r="B3672" s="66">
        <v>416</v>
      </c>
      <c r="C3672" s="67" t="s">
        <v>15</v>
      </c>
      <c r="D3672" s="68">
        <v>44335</v>
      </c>
      <c r="E3672" s="69" t="s">
        <v>297</v>
      </c>
    </row>
    <row r="3673" spans="1:5" ht="15">
      <c r="A3673" s="70">
        <v>120812614</v>
      </c>
      <c r="B3673" s="71">
        <v>416</v>
      </c>
      <c r="C3673" s="72" t="s">
        <v>15</v>
      </c>
      <c r="D3673" s="73">
        <v>44342</v>
      </c>
      <c r="E3673" s="74" t="s">
        <v>297</v>
      </c>
    </row>
    <row r="3674" spans="1:5" ht="15">
      <c r="A3674" s="65">
        <v>120812614</v>
      </c>
      <c r="B3674" s="66">
        <v>416</v>
      </c>
      <c r="C3674" s="67" t="s">
        <v>15</v>
      </c>
      <c r="D3674" s="68">
        <v>44350</v>
      </c>
      <c r="E3674" s="69" t="s">
        <v>131</v>
      </c>
    </row>
    <row r="3675" spans="1:5" ht="15">
      <c r="A3675" s="70">
        <v>120813323</v>
      </c>
      <c r="B3675" s="71">
        <v>417</v>
      </c>
      <c r="C3675" s="72" t="s">
        <v>15</v>
      </c>
      <c r="D3675" s="73">
        <v>44343</v>
      </c>
      <c r="E3675" s="74" t="s">
        <v>297</v>
      </c>
    </row>
    <row r="3676" spans="1:5" ht="15">
      <c r="A3676" s="65">
        <v>120813323</v>
      </c>
      <c r="B3676" s="66">
        <v>417</v>
      </c>
      <c r="C3676" s="67" t="s">
        <v>15</v>
      </c>
      <c r="D3676" s="68">
        <v>44351</v>
      </c>
      <c r="E3676" s="69" t="s">
        <v>297</v>
      </c>
    </row>
    <row r="3677" spans="1:5" ht="15">
      <c r="A3677" s="70">
        <v>120813323</v>
      </c>
      <c r="B3677" s="71">
        <v>417</v>
      </c>
      <c r="C3677" s="72" t="s">
        <v>15</v>
      </c>
      <c r="D3677" s="73">
        <v>44358</v>
      </c>
      <c r="E3677" s="74" t="s">
        <v>131</v>
      </c>
    </row>
    <row r="3678" spans="1:5" ht="15">
      <c r="A3678" s="65">
        <v>120815687</v>
      </c>
      <c r="B3678" s="66">
        <v>418</v>
      </c>
      <c r="C3678" s="67" t="s">
        <v>15</v>
      </c>
      <c r="D3678" s="68">
        <v>44342</v>
      </c>
      <c r="E3678" s="69" t="s">
        <v>131</v>
      </c>
    </row>
    <row r="3679" spans="1:5" ht="15">
      <c r="A3679" s="70">
        <v>120815687</v>
      </c>
      <c r="B3679" s="71">
        <v>418</v>
      </c>
      <c r="C3679" s="72" t="s">
        <v>15</v>
      </c>
      <c r="D3679" s="73">
        <v>44335</v>
      </c>
      <c r="E3679" s="74" t="s">
        <v>138</v>
      </c>
    </row>
    <row r="3680" spans="1:5" ht="15">
      <c r="A3680" s="65">
        <v>120816753</v>
      </c>
      <c r="B3680" s="66">
        <v>419</v>
      </c>
      <c r="C3680" s="67" t="s">
        <v>15</v>
      </c>
      <c r="D3680" s="68">
        <v>44392</v>
      </c>
      <c r="E3680" s="69" t="s">
        <v>132</v>
      </c>
    </row>
    <row r="3681" spans="1:5" ht="15">
      <c r="A3681" s="70">
        <v>120816753</v>
      </c>
      <c r="B3681" s="71">
        <v>419</v>
      </c>
      <c r="C3681" s="72" t="s">
        <v>15</v>
      </c>
      <c r="D3681" s="73">
        <v>44364</v>
      </c>
      <c r="E3681" s="74" t="s">
        <v>137</v>
      </c>
    </row>
    <row r="3682" spans="1:5" ht="15">
      <c r="A3682" s="65">
        <v>120816753</v>
      </c>
      <c r="B3682" s="66">
        <v>419</v>
      </c>
      <c r="C3682" s="67" t="s">
        <v>15</v>
      </c>
      <c r="D3682" s="68">
        <v>44378</v>
      </c>
      <c r="E3682" s="69" t="s">
        <v>137</v>
      </c>
    </row>
    <row r="3683" spans="1:5" ht="15">
      <c r="A3683" s="70">
        <v>120816753</v>
      </c>
      <c r="B3683" s="71">
        <v>419</v>
      </c>
      <c r="C3683" s="72" t="s">
        <v>15</v>
      </c>
      <c r="D3683" s="73">
        <v>44392</v>
      </c>
      <c r="E3683" s="74" t="s">
        <v>132</v>
      </c>
    </row>
    <row r="3684" spans="1:5" ht="15">
      <c r="A3684" s="65">
        <v>120816753</v>
      </c>
      <c r="B3684" s="66">
        <v>419</v>
      </c>
      <c r="C3684" s="67" t="s">
        <v>15</v>
      </c>
      <c r="D3684" s="68">
        <v>44364</v>
      </c>
      <c r="E3684" s="69" t="s">
        <v>137</v>
      </c>
    </row>
    <row r="3685" spans="1:5" ht="15">
      <c r="A3685" s="70">
        <v>120816753</v>
      </c>
      <c r="B3685" s="71">
        <v>419</v>
      </c>
      <c r="C3685" s="72" t="s">
        <v>15</v>
      </c>
      <c r="D3685" s="73">
        <v>44378</v>
      </c>
      <c r="E3685" s="74" t="s">
        <v>137</v>
      </c>
    </row>
    <row r="3686" spans="1:5" ht="15">
      <c r="A3686" s="65">
        <v>120816753</v>
      </c>
      <c r="B3686" s="66">
        <v>419</v>
      </c>
      <c r="C3686" s="67" t="s">
        <v>15</v>
      </c>
      <c r="D3686" s="68">
        <v>44392</v>
      </c>
      <c r="E3686" s="69" t="s">
        <v>132</v>
      </c>
    </row>
    <row r="3687" spans="1:5" ht="15">
      <c r="A3687" s="70">
        <v>120816753</v>
      </c>
      <c r="B3687" s="71">
        <v>419</v>
      </c>
      <c r="C3687" s="72" t="s">
        <v>15</v>
      </c>
      <c r="D3687" s="73">
        <v>44364</v>
      </c>
      <c r="E3687" s="74" t="s">
        <v>137</v>
      </c>
    </row>
    <row r="3688" spans="1:5" ht="15">
      <c r="A3688" s="65">
        <v>120816753</v>
      </c>
      <c r="B3688" s="66">
        <v>419</v>
      </c>
      <c r="C3688" s="67" t="s">
        <v>15</v>
      </c>
      <c r="D3688" s="68">
        <v>44378</v>
      </c>
      <c r="E3688" s="69" t="s">
        <v>137</v>
      </c>
    </row>
    <row r="3689" spans="1:5" ht="15">
      <c r="A3689" s="65">
        <v>120817699</v>
      </c>
      <c r="B3689" s="66">
        <v>420</v>
      </c>
      <c r="C3689" s="67" t="s">
        <v>15</v>
      </c>
      <c r="D3689" s="68">
        <v>44334</v>
      </c>
      <c r="E3689" s="69" t="s">
        <v>132</v>
      </c>
    </row>
    <row r="3690" spans="1:5" ht="15">
      <c r="A3690" s="70">
        <v>120820175</v>
      </c>
      <c r="B3690" s="71">
        <v>421</v>
      </c>
      <c r="C3690" s="72" t="s">
        <v>15</v>
      </c>
      <c r="D3690" s="73">
        <v>44351</v>
      </c>
      <c r="E3690" s="74" t="s">
        <v>297</v>
      </c>
    </row>
    <row r="3691" spans="1:5" ht="15">
      <c r="A3691" s="65">
        <v>120820175</v>
      </c>
      <c r="B3691" s="66">
        <v>421</v>
      </c>
      <c r="C3691" s="67" t="s">
        <v>15</v>
      </c>
      <c r="D3691" s="68">
        <v>44358</v>
      </c>
      <c r="E3691" s="69" t="s">
        <v>297</v>
      </c>
    </row>
    <row r="3692" spans="1:5" ht="15">
      <c r="A3692" s="70">
        <v>120820175</v>
      </c>
      <c r="B3692" s="71">
        <v>421</v>
      </c>
      <c r="C3692" s="72" t="s">
        <v>15</v>
      </c>
      <c r="D3692" s="73">
        <v>44343</v>
      </c>
      <c r="E3692" s="74" t="s">
        <v>136</v>
      </c>
    </row>
    <row r="3693" spans="1:5" ht="15">
      <c r="A3693" s="65">
        <v>120822162</v>
      </c>
      <c r="B3693" s="66">
        <v>422</v>
      </c>
      <c r="C3693" s="67" t="s">
        <v>15</v>
      </c>
      <c r="D3693" s="68">
        <v>44340</v>
      </c>
      <c r="E3693" s="69" t="s">
        <v>132</v>
      </c>
    </row>
    <row r="3694" spans="1:5" ht="15">
      <c r="A3694" s="70">
        <v>120822482</v>
      </c>
      <c r="B3694" s="71">
        <v>423</v>
      </c>
      <c r="C3694" s="72" t="s">
        <v>17</v>
      </c>
      <c r="D3694" s="73">
        <v>44371</v>
      </c>
      <c r="E3694" s="74" t="s">
        <v>133</v>
      </c>
    </row>
    <row r="3695" spans="1:5" ht="15">
      <c r="A3695" s="65">
        <v>120822482</v>
      </c>
      <c r="B3695" s="66">
        <v>423</v>
      </c>
      <c r="C3695" s="67" t="s">
        <v>17</v>
      </c>
      <c r="D3695" s="68">
        <v>44386</v>
      </c>
      <c r="E3695" s="69" t="s">
        <v>133</v>
      </c>
    </row>
    <row r="3696" spans="1:5" ht="15">
      <c r="A3696" s="70">
        <v>120822482</v>
      </c>
      <c r="B3696" s="71">
        <v>423</v>
      </c>
      <c r="C3696" s="72" t="s">
        <v>17</v>
      </c>
      <c r="D3696" s="73">
        <v>44371</v>
      </c>
      <c r="E3696" s="74" t="s">
        <v>133</v>
      </c>
    </row>
    <row r="3697" spans="1:5" ht="15">
      <c r="A3697" s="65">
        <v>120822482</v>
      </c>
      <c r="B3697" s="66">
        <v>423</v>
      </c>
      <c r="C3697" s="67" t="s">
        <v>17</v>
      </c>
      <c r="D3697" s="68">
        <v>44386</v>
      </c>
      <c r="E3697" s="69" t="s">
        <v>133</v>
      </c>
    </row>
    <row r="3698" spans="1:5" ht="15">
      <c r="A3698" s="70">
        <v>120822482</v>
      </c>
      <c r="B3698" s="71">
        <v>423</v>
      </c>
      <c r="C3698" s="72" t="s">
        <v>17</v>
      </c>
      <c r="D3698" s="73">
        <v>44371</v>
      </c>
      <c r="E3698" s="74" t="s">
        <v>133</v>
      </c>
    </row>
    <row r="3699" spans="1:5" ht="15">
      <c r="A3699" s="65">
        <v>120822482</v>
      </c>
      <c r="B3699" s="66">
        <v>423</v>
      </c>
      <c r="C3699" s="67" t="s">
        <v>17</v>
      </c>
      <c r="D3699" s="68">
        <v>44386</v>
      </c>
      <c r="E3699" s="69" t="s">
        <v>133</v>
      </c>
    </row>
    <row r="3700" spans="1:5" ht="15">
      <c r="A3700" s="70">
        <v>120822490</v>
      </c>
      <c r="B3700" s="71">
        <v>424</v>
      </c>
      <c r="C3700" s="72" t="s">
        <v>15</v>
      </c>
      <c r="D3700" s="73">
        <v>44329</v>
      </c>
      <c r="E3700" s="74" t="s">
        <v>297</v>
      </c>
    </row>
    <row r="3701" spans="1:5" ht="15">
      <c r="A3701" s="65">
        <v>120823102</v>
      </c>
      <c r="B3701" s="66">
        <v>425</v>
      </c>
      <c r="C3701" s="67" t="s">
        <v>15</v>
      </c>
      <c r="D3701" s="68">
        <v>44356</v>
      </c>
      <c r="E3701" s="69" t="s">
        <v>132</v>
      </c>
    </row>
    <row r="3702" spans="1:5" ht="15">
      <c r="A3702" s="70">
        <v>120823102</v>
      </c>
      <c r="B3702" s="71">
        <v>425</v>
      </c>
      <c r="C3702" s="72" t="s">
        <v>15</v>
      </c>
      <c r="D3702" s="73">
        <v>44370</v>
      </c>
      <c r="E3702" s="74" t="s">
        <v>132</v>
      </c>
    </row>
    <row r="3703" spans="1:5" ht="15">
      <c r="A3703" s="65">
        <v>120823102</v>
      </c>
      <c r="B3703" s="66">
        <v>425</v>
      </c>
      <c r="C3703" s="67" t="s">
        <v>15</v>
      </c>
      <c r="D3703" s="68">
        <v>44377</v>
      </c>
      <c r="E3703" s="69" t="s">
        <v>132</v>
      </c>
    </row>
    <row r="3704" spans="1:5" ht="15">
      <c r="A3704" s="70">
        <v>120823102</v>
      </c>
      <c r="B3704" s="71">
        <v>425</v>
      </c>
      <c r="C3704" s="72" t="s">
        <v>15</v>
      </c>
      <c r="D3704" s="73">
        <v>44356</v>
      </c>
      <c r="E3704" s="74" t="s">
        <v>132</v>
      </c>
    </row>
    <row r="3705" spans="1:5" ht="15">
      <c r="A3705" s="65">
        <v>120823102</v>
      </c>
      <c r="B3705" s="66">
        <v>425</v>
      </c>
      <c r="C3705" s="67" t="s">
        <v>15</v>
      </c>
      <c r="D3705" s="68">
        <v>44370</v>
      </c>
      <c r="E3705" s="69" t="s">
        <v>132</v>
      </c>
    </row>
    <row r="3706" spans="1:5" ht="15">
      <c r="A3706" s="70">
        <v>120823102</v>
      </c>
      <c r="B3706" s="71">
        <v>425</v>
      </c>
      <c r="C3706" s="72" t="s">
        <v>15</v>
      </c>
      <c r="D3706" s="73">
        <v>44377</v>
      </c>
      <c r="E3706" s="74" t="s">
        <v>132</v>
      </c>
    </row>
    <row r="3707" spans="1:5" ht="15">
      <c r="A3707" s="70">
        <v>120823102</v>
      </c>
      <c r="B3707" s="71">
        <v>425</v>
      </c>
      <c r="C3707" s="72" t="s">
        <v>15</v>
      </c>
      <c r="D3707" s="73">
        <v>44356</v>
      </c>
      <c r="E3707" s="74" t="s">
        <v>132</v>
      </c>
    </row>
    <row r="3708" spans="1:5" ht="15">
      <c r="A3708" s="65">
        <v>120823102</v>
      </c>
      <c r="B3708" s="66">
        <v>425</v>
      </c>
      <c r="C3708" s="67" t="s">
        <v>15</v>
      </c>
      <c r="D3708" s="68">
        <v>44370</v>
      </c>
      <c r="E3708" s="69" t="s">
        <v>132</v>
      </c>
    </row>
    <row r="3709" spans="1:5" ht="15">
      <c r="A3709" s="70">
        <v>120823102</v>
      </c>
      <c r="B3709" s="71">
        <v>425</v>
      </c>
      <c r="C3709" s="72" t="s">
        <v>15</v>
      </c>
      <c r="D3709" s="73">
        <v>44377</v>
      </c>
      <c r="E3709" s="74" t="s">
        <v>132</v>
      </c>
    </row>
    <row r="3710" spans="1:5" ht="15">
      <c r="A3710" s="65">
        <v>120823257</v>
      </c>
      <c r="B3710" s="66">
        <v>426</v>
      </c>
      <c r="C3710" s="67" t="s">
        <v>15</v>
      </c>
      <c r="D3710" s="68">
        <v>44356</v>
      </c>
      <c r="E3710" s="69" t="s">
        <v>132</v>
      </c>
    </row>
    <row r="3711" spans="1:5" ht="15">
      <c r="A3711" s="70">
        <v>120823257</v>
      </c>
      <c r="B3711" s="71">
        <v>426</v>
      </c>
      <c r="C3711" s="72" t="s">
        <v>15</v>
      </c>
      <c r="D3711" s="73">
        <v>44370</v>
      </c>
      <c r="E3711" s="74" t="s">
        <v>132</v>
      </c>
    </row>
    <row r="3712" spans="1:5" ht="15">
      <c r="A3712" s="65">
        <v>120823257</v>
      </c>
      <c r="B3712" s="66">
        <v>426</v>
      </c>
      <c r="C3712" s="67" t="s">
        <v>15</v>
      </c>
      <c r="D3712" s="68">
        <v>44385</v>
      </c>
      <c r="E3712" s="69" t="s">
        <v>132</v>
      </c>
    </row>
    <row r="3713" spans="1:5" ht="15">
      <c r="A3713" s="70">
        <v>120823257</v>
      </c>
      <c r="B3713" s="71">
        <v>426</v>
      </c>
      <c r="C3713" s="72" t="s">
        <v>15</v>
      </c>
      <c r="D3713" s="73">
        <v>44356</v>
      </c>
      <c r="E3713" s="74" t="s">
        <v>132</v>
      </c>
    </row>
    <row r="3714" spans="1:5" ht="15">
      <c r="A3714" s="65">
        <v>120823257</v>
      </c>
      <c r="B3714" s="66">
        <v>426</v>
      </c>
      <c r="C3714" s="67" t="s">
        <v>15</v>
      </c>
      <c r="D3714" s="68">
        <v>44370</v>
      </c>
      <c r="E3714" s="69" t="s">
        <v>132</v>
      </c>
    </row>
    <row r="3715" spans="1:5" ht="15">
      <c r="A3715" s="70">
        <v>120823257</v>
      </c>
      <c r="B3715" s="71">
        <v>426</v>
      </c>
      <c r="C3715" s="72" t="s">
        <v>15</v>
      </c>
      <c r="D3715" s="73">
        <v>44385</v>
      </c>
      <c r="E3715" s="74" t="s">
        <v>132</v>
      </c>
    </row>
    <row r="3716" spans="1:5" ht="15">
      <c r="A3716" s="65">
        <v>120823257</v>
      </c>
      <c r="B3716" s="66">
        <v>426</v>
      </c>
      <c r="C3716" s="67" t="s">
        <v>15</v>
      </c>
      <c r="D3716" s="68">
        <v>44356</v>
      </c>
      <c r="E3716" s="69" t="s">
        <v>132</v>
      </c>
    </row>
    <row r="3717" spans="1:5" ht="15">
      <c r="A3717" s="70">
        <v>120823257</v>
      </c>
      <c r="B3717" s="71">
        <v>426</v>
      </c>
      <c r="C3717" s="72" t="s">
        <v>15</v>
      </c>
      <c r="D3717" s="73">
        <v>44370</v>
      </c>
      <c r="E3717" s="74" t="s">
        <v>132</v>
      </c>
    </row>
    <row r="3718" spans="1:5" ht="15">
      <c r="A3718" s="65">
        <v>120823257</v>
      </c>
      <c r="B3718" s="66">
        <v>426</v>
      </c>
      <c r="C3718" s="67" t="s">
        <v>15</v>
      </c>
      <c r="D3718" s="68">
        <v>44385</v>
      </c>
      <c r="E3718" s="69" t="s">
        <v>132</v>
      </c>
    </row>
    <row r="3719" spans="1:5" ht="15">
      <c r="A3719" s="65">
        <v>120823637</v>
      </c>
      <c r="B3719" s="66">
        <v>427</v>
      </c>
      <c r="C3719" s="67" t="s">
        <v>15</v>
      </c>
      <c r="D3719" s="68">
        <v>44334</v>
      </c>
      <c r="E3719" s="69" t="s">
        <v>300</v>
      </c>
    </row>
    <row r="3720" spans="1:5" ht="15">
      <c r="A3720" s="70">
        <v>120823637</v>
      </c>
      <c r="B3720" s="71">
        <v>427</v>
      </c>
      <c r="C3720" s="72" t="s">
        <v>15</v>
      </c>
      <c r="D3720" s="73">
        <v>44341</v>
      </c>
      <c r="E3720" s="74" t="s">
        <v>132</v>
      </c>
    </row>
    <row r="3721" spans="1:5" ht="15">
      <c r="A3721" s="65">
        <v>120823637</v>
      </c>
      <c r="B3721" s="66">
        <v>427</v>
      </c>
      <c r="C3721" s="67" t="s">
        <v>17</v>
      </c>
      <c r="D3721" s="68">
        <v>44428</v>
      </c>
      <c r="E3721" s="69" t="s">
        <v>132</v>
      </c>
    </row>
    <row r="3722" spans="1:5" ht="15">
      <c r="A3722" s="70">
        <v>120823637</v>
      </c>
      <c r="B3722" s="71">
        <v>427</v>
      </c>
      <c r="C3722" s="72" t="s">
        <v>15</v>
      </c>
      <c r="D3722" s="73">
        <v>44334</v>
      </c>
      <c r="E3722" s="74" t="s">
        <v>300</v>
      </c>
    </row>
    <row r="3723" spans="1:5" ht="15">
      <c r="A3723" s="65">
        <v>120823637</v>
      </c>
      <c r="B3723" s="66">
        <v>427</v>
      </c>
      <c r="C3723" s="67" t="s">
        <v>15</v>
      </c>
      <c r="D3723" s="68">
        <v>44341</v>
      </c>
      <c r="E3723" s="69" t="s">
        <v>132</v>
      </c>
    </row>
    <row r="3724" spans="1:5" ht="15">
      <c r="A3724" s="70">
        <v>120823637</v>
      </c>
      <c r="B3724" s="71">
        <v>427</v>
      </c>
      <c r="C3724" s="72" t="s">
        <v>17</v>
      </c>
      <c r="D3724" s="73">
        <v>44428</v>
      </c>
      <c r="E3724" s="74" t="s">
        <v>132</v>
      </c>
    </row>
    <row r="3725" spans="1:5" ht="15">
      <c r="A3725" s="70">
        <v>120823637</v>
      </c>
      <c r="B3725" s="71">
        <v>427</v>
      </c>
      <c r="C3725" s="72" t="s">
        <v>15</v>
      </c>
      <c r="D3725" s="73">
        <v>44334</v>
      </c>
      <c r="E3725" s="74" t="s">
        <v>300</v>
      </c>
    </row>
    <row r="3726" spans="1:5" ht="15">
      <c r="A3726" s="65">
        <v>120823637</v>
      </c>
      <c r="B3726" s="66">
        <v>427</v>
      </c>
      <c r="C3726" s="67" t="s">
        <v>15</v>
      </c>
      <c r="D3726" s="68">
        <v>44341</v>
      </c>
      <c r="E3726" s="69" t="s">
        <v>132</v>
      </c>
    </row>
    <row r="3727" spans="1:5" ht="15">
      <c r="A3727" s="70">
        <v>120823637</v>
      </c>
      <c r="B3727" s="71">
        <v>427</v>
      </c>
      <c r="C3727" s="72" t="s">
        <v>17</v>
      </c>
      <c r="D3727" s="73">
        <v>44428</v>
      </c>
      <c r="E3727" s="74" t="s">
        <v>132</v>
      </c>
    </row>
    <row r="3728" spans="1:5" ht="15">
      <c r="A3728" s="65">
        <v>120824355</v>
      </c>
      <c r="B3728" s="66">
        <v>428</v>
      </c>
      <c r="C3728" s="67" t="s">
        <v>15</v>
      </c>
      <c r="D3728" s="68">
        <v>44342</v>
      </c>
      <c r="E3728" s="69" t="s">
        <v>131</v>
      </c>
    </row>
    <row r="3729" spans="1:5" ht="15">
      <c r="A3729" s="70">
        <v>120824355</v>
      </c>
      <c r="B3729" s="71">
        <v>428</v>
      </c>
      <c r="C3729" s="72" t="s">
        <v>15</v>
      </c>
      <c r="D3729" s="73">
        <v>44350</v>
      </c>
      <c r="E3729" s="74" t="s">
        <v>131</v>
      </c>
    </row>
    <row r="3730" spans="1:5" ht="15">
      <c r="A3730" s="65">
        <v>120825142</v>
      </c>
      <c r="B3730" s="66">
        <v>429</v>
      </c>
      <c r="C3730" s="67" t="s">
        <v>15</v>
      </c>
      <c r="D3730" s="68">
        <v>44358</v>
      </c>
      <c r="E3730" s="69" t="s">
        <v>131</v>
      </c>
    </row>
    <row r="3731" spans="1:5" ht="15">
      <c r="A3731" s="70">
        <v>120825142</v>
      </c>
      <c r="B3731" s="71">
        <v>429</v>
      </c>
      <c r="C3731" s="72" t="s">
        <v>15</v>
      </c>
      <c r="D3731" s="73">
        <v>44365</v>
      </c>
      <c r="E3731" s="74" t="s">
        <v>132</v>
      </c>
    </row>
    <row r="3732" spans="1:5" ht="15">
      <c r="A3732" s="65">
        <v>120825142</v>
      </c>
      <c r="B3732" s="66">
        <v>429</v>
      </c>
      <c r="C3732" s="67" t="s">
        <v>15</v>
      </c>
      <c r="D3732" s="68">
        <v>44372</v>
      </c>
      <c r="E3732" s="69" t="s">
        <v>132</v>
      </c>
    </row>
    <row r="3733" spans="1:5" ht="15">
      <c r="A3733" s="70">
        <v>120825142</v>
      </c>
      <c r="B3733" s="71">
        <v>429</v>
      </c>
      <c r="C3733" s="72" t="s">
        <v>15</v>
      </c>
      <c r="D3733" s="73">
        <v>44379</v>
      </c>
      <c r="E3733" s="74" t="s">
        <v>132</v>
      </c>
    </row>
    <row r="3734" spans="1:5" ht="15">
      <c r="A3734" s="65">
        <v>120825142</v>
      </c>
      <c r="B3734" s="66">
        <v>429</v>
      </c>
      <c r="C3734" s="67" t="s">
        <v>15</v>
      </c>
      <c r="D3734" s="68">
        <v>44358</v>
      </c>
      <c r="E3734" s="69" t="s">
        <v>131</v>
      </c>
    </row>
    <row r="3735" spans="1:5" ht="15">
      <c r="A3735" s="70">
        <v>120825142</v>
      </c>
      <c r="B3735" s="71">
        <v>429</v>
      </c>
      <c r="C3735" s="72" t="s">
        <v>15</v>
      </c>
      <c r="D3735" s="73">
        <v>44365</v>
      </c>
      <c r="E3735" s="74" t="s">
        <v>132</v>
      </c>
    </row>
    <row r="3736" spans="1:5" ht="15">
      <c r="A3736" s="65">
        <v>120825142</v>
      </c>
      <c r="B3736" s="66">
        <v>429</v>
      </c>
      <c r="C3736" s="67" t="s">
        <v>15</v>
      </c>
      <c r="D3736" s="68">
        <v>44372</v>
      </c>
      <c r="E3736" s="69" t="s">
        <v>132</v>
      </c>
    </row>
    <row r="3737" spans="1:5" ht="15">
      <c r="A3737" s="70">
        <v>120825142</v>
      </c>
      <c r="B3737" s="71">
        <v>429</v>
      </c>
      <c r="C3737" s="72" t="s">
        <v>15</v>
      </c>
      <c r="D3737" s="73">
        <v>44379</v>
      </c>
      <c r="E3737" s="74" t="s">
        <v>132</v>
      </c>
    </row>
    <row r="3738" spans="1:5" ht="15">
      <c r="A3738" s="65">
        <v>120825142</v>
      </c>
      <c r="B3738" s="66">
        <v>429</v>
      </c>
      <c r="C3738" s="67" t="s">
        <v>15</v>
      </c>
      <c r="D3738" s="68">
        <v>44358</v>
      </c>
      <c r="E3738" s="69" t="s">
        <v>131</v>
      </c>
    </row>
    <row r="3739" spans="1:5" ht="15">
      <c r="A3739" s="70">
        <v>120825142</v>
      </c>
      <c r="B3739" s="71">
        <v>429</v>
      </c>
      <c r="C3739" s="72" t="s">
        <v>15</v>
      </c>
      <c r="D3739" s="73">
        <v>44365</v>
      </c>
      <c r="E3739" s="74" t="s">
        <v>132</v>
      </c>
    </row>
    <row r="3740" spans="1:5" ht="15">
      <c r="A3740" s="65">
        <v>120825142</v>
      </c>
      <c r="B3740" s="66">
        <v>429</v>
      </c>
      <c r="C3740" s="67" t="s">
        <v>15</v>
      </c>
      <c r="D3740" s="68">
        <v>44372</v>
      </c>
      <c r="E3740" s="69" t="s">
        <v>132</v>
      </c>
    </row>
    <row r="3741" spans="1:5" ht="15">
      <c r="A3741" s="70">
        <v>120825142</v>
      </c>
      <c r="B3741" s="71">
        <v>429</v>
      </c>
      <c r="C3741" s="72" t="s">
        <v>15</v>
      </c>
      <c r="D3741" s="73">
        <v>44379</v>
      </c>
      <c r="E3741" s="74" t="s">
        <v>132</v>
      </c>
    </row>
    <row r="3742" spans="1:5" ht="15">
      <c r="A3742" s="65">
        <v>120826026</v>
      </c>
      <c r="B3742" s="66">
        <v>430</v>
      </c>
      <c r="C3742" s="67" t="s">
        <v>15</v>
      </c>
      <c r="D3742" s="68">
        <v>44336</v>
      </c>
      <c r="E3742" s="69" t="s">
        <v>297</v>
      </c>
    </row>
    <row r="3743" spans="1:5" ht="15">
      <c r="A3743" s="70">
        <v>120826026</v>
      </c>
      <c r="B3743" s="71">
        <v>430</v>
      </c>
      <c r="C3743" s="72" t="s">
        <v>15</v>
      </c>
      <c r="D3743" s="73">
        <v>44343</v>
      </c>
      <c r="E3743" s="74" t="s">
        <v>297</v>
      </c>
    </row>
    <row r="3744" spans="1:5" ht="15">
      <c r="A3744" s="65">
        <v>120826026</v>
      </c>
      <c r="B3744" s="66">
        <v>430</v>
      </c>
      <c r="C3744" s="67" t="s">
        <v>15</v>
      </c>
      <c r="D3744" s="68">
        <v>44351</v>
      </c>
      <c r="E3744" s="69" t="s">
        <v>297</v>
      </c>
    </row>
    <row r="3745" spans="1:5" ht="15">
      <c r="A3745" s="70">
        <v>120826026</v>
      </c>
      <c r="B3745" s="71">
        <v>430</v>
      </c>
      <c r="C3745" s="72" t="s">
        <v>15</v>
      </c>
      <c r="D3745" s="73">
        <v>44358</v>
      </c>
      <c r="E3745" s="74" t="s">
        <v>297</v>
      </c>
    </row>
    <row r="3746" spans="1:5" ht="15">
      <c r="A3746" s="65">
        <v>120827715</v>
      </c>
      <c r="B3746" s="66">
        <v>431</v>
      </c>
      <c r="C3746" s="67" t="s">
        <v>15</v>
      </c>
      <c r="D3746" s="68">
        <v>44336</v>
      </c>
      <c r="E3746" s="69" t="s">
        <v>297</v>
      </c>
    </row>
    <row r="3747" spans="1:5" ht="15">
      <c r="A3747" s="70">
        <v>120827715</v>
      </c>
      <c r="B3747" s="71">
        <v>431</v>
      </c>
      <c r="C3747" s="72" t="s">
        <v>15</v>
      </c>
      <c r="D3747" s="73">
        <v>44343</v>
      </c>
      <c r="E3747" s="74" t="s">
        <v>297</v>
      </c>
    </row>
    <row r="3748" spans="1:5" ht="15">
      <c r="A3748" s="65">
        <v>120827715</v>
      </c>
      <c r="B3748" s="66">
        <v>431</v>
      </c>
      <c r="C3748" s="67" t="s">
        <v>15</v>
      </c>
      <c r="D3748" s="68">
        <v>44351</v>
      </c>
      <c r="E3748" s="69" t="s">
        <v>297</v>
      </c>
    </row>
    <row r="3749" spans="1:5" ht="15">
      <c r="A3749" s="70">
        <v>120827715</v>
      </c>
      <c r="B3749" s="71">
        <v>431</v>
      </c>
      <c r="C3749" s="72" t="s">
        <v>15</v>
      </c>
      <c r="D3749" s="73">
        <v>44358</v>
      </c>
      <c r="E3749" s="74" t="s">
        <v>131</v>
      </c>
    </row>
    <row r="3750" spans="1:5" ht="15">
      <c r="A3750" s="65">
        <v>120831493</v>
      </c>
      <c r="B3750" s="66">
        <v>432</v>
      </c>
      <c r="C3750" s="67" t="s">
        <v>15</v>
      </c>
      <c r="D3750" s="68">
        <v>44340</v>
      </c>
      <c r="E3750" s="69" t="s">
        <v>297</v>
      </c>
    </row>
    <row r="3751" spans="1:5" ht="15">
      <c r="A3751" s="70">
        <v>120831493</v>
      </c>
      <c r="B3751" s="71">
        <v>432</v>
      </c>
      <c r="C3751" s="72" t="s">
        <v>15</v>
      </c>
      <c r="D3751" s="73">
        <v>44348</v>
      </c>
      <c r="E3751" s="74" t="s">
        <v>297</v>
      </c>
    </row>
    <row r="3752" spans="1:5" ht="15">
      <c r="A3752" s="65">
        <v>120831493</v>
      </c>
      <c r="B3752" s="66">
        <v>432</v>
      </c>
      <c r="C3752" s="67" t="s">
        <v>15</v>
      </c>
      <c r="D3752" s="68">
        <v>44355</v>
      </c>
      <c r="E3752" s="69" t="s">
        <v>297</v>
      </c>
    </row>
    <row r="3753" spans="1:5" ht="15">
      <c r="A3753" s="70">
        <v>120831493</v>
      </c>
      <c r="B3753" s="71">
        <v>432</v>
      </c>
      <c r="C3753" s="72" t="s">
        <v>15</v>
      </c>
      <c r="D3753" s="73">
        <v>44362</v>
      </c>
      <c r="E3753" s="74" t="s">
        <v>297</v>
      </c>
    </row>
    <row r="3754" spans="1:5" ht="15">
      <c r="A3754" s="65">
        <v>120831493</v>
      </c>
      <c r="B3754" s="66">
        <v>432</v>
      </c>
      <c r="C3754" s="67" t="s">
        <v>15</v>
      </c>
      <c r="D3754" s="68">
        <v>44369</v>
      </c>
      <c r="E3754" s="69" t="s">
        <v>297</v>
      </c>
    </row>
    <row r="3755" spans="1:5" ht="15">
      <c r="A3755" s="70">
        <v>120831806</v>
      </c>
      <c r="B3755" s="71">
        <v>433</v>
      </c>
      <c r="C3755" s="72" t="s">
        <v>15</v>
      </c>
      <c r="D3755" s="73">
        <v>44355</v>
      </c>
      <c r="E3755" s="74" t="s">
        <v>131</v>
      </c>
    </row>
    <row r="3756" spans="1:5" ht="15">
      <c r="A3756" s="65">
        <v>120837566</v>
      </c>
      <c r="B3756" s="66">
        <v>434</v>
      </c>
      <c r="C3756" s="67" t="s">
        <v>24</v>
      </c>
      <c r="D3756" s="68">
        <v>44326</v>
      </c>
      <c r="E3756" s="69" t="s">
        <v>297</v>
      </c>
    </row>
    <row r="3757" spans="1:5" ht="15">
      <c r="A3757" s="70">
        <v>120837566</v>
      </c>
      <c r="B3757" s="71">
        <v>434</v>
      </c>
      <c r="C3757" s="72" t="s">
        <v>15</v>
      </c>
      <c r="D3757" s="73">
        <v>44316</v>
      </c>
      <c r="E3757" s="74" t="s">
        <v>137</v>
      </c>
    </row>
    <row r="3758" spans="1:5" ht="15">
      <c r="A3758" s="65">
        <v>120838405</v>
      </c>
      <c r="B3758" s="66">
        <v>435</v>
      </c>
      <c r="C3758" s="67" t="s">
        <v>15</v>
      </c>
      <c r="D3758" s="68">
        <v>44361</v>
      </c>
      <c r="E3758" s="69" t="s">
        <v>297</v>
      </c>
    </row>
    <row r="3759" spans="1:5" ht="15">
      <c r="A3759" s="70">
        <v>120838405</v>
      </c>
      <c r="B3759" s="71">
        <v>435</v>
      </c>
      <c r="C3759" s="72" t="s">
        <v>15</v>
      </c>
      <c r="D3759" s="73">
        <v>44337</v>
      </c>
      <c r="E3759" s="74" t="s">
        <v>131</v>
      </c>
    </row>
    <row r="3760" spans="1:5" ht="15">
      <c r="A3760" s="65">
        <v>120838405</v>
      </c>
      <c r="B3760" s="66">
        <v>435</v>
      </c>
      <c r="C3760" s="67" t="s">
        <v>15</v>
      </c>
      <c r="D3760" s="68">
        <v>44344</v>
      </c>
      <c r="E3760" s="69" t="s">
        <v>131</v>
      </c>
    </row>
    <row r="3761" spans="1:5" ht="15">
      <c r="A3761" s="70">
        <v>120838405</v>
      </c>
      <c r="B3761" s="71">
        <v>435</v>
      </c>
      <c r="C3761" s="72" t="s">
        <v>15</v>
      </c>
      <c r="D3761" s="73">
        <v>44354</v>
      </c>
      <c r="E3761" s="74" t="s">
        <v>131</v>
      </c>
    </row>
    <row r="3762" spans="1:5" ht="15">
      <c r="A3762" s="65">
        <v>120839429</v>
      </c>
      <c r="B3762" s="66">
        <v>436</v>
      </c>
      <c r="C3762" s="67" t="s">
        <v>15</v>
      </c>
      <c r="D3762" s="68">
        <v>44344</v>
      </c>
      <c r="E3762" s="69" t="s">
        <v>297</v>
      </c>
    </row>
    <row r="3763" spans="1:5" ht="15">
      <c r="A3763" s="70">
        <v>120839429</v>
      </c>
      <c r="B3763" s="71">
        <v>436</v>
      </c>
      <c r="C3763" s="72" t="s">
        <v>15</v>
      </c>
      <c r="D3763" s="73">
        <v>44354</v>
      </c>
      <c r="E3763" s="74" t="s">
        <v>297</v>
      </c>
    </row>
    <row r="3764" spans="1:5" ht="15">
      <c r="A3764" s="65">
        <v>120839429</v>
      </c>
      <c r="B3764" s="66">
        <v>436</v>
      </c>
      <c r="C3764" s="67" t="s">
        <v>15</v>
      </c>
      <c r="D3764" s="68">
        <v>44361</v>
      </c>
      <c r="E3764" s="69" t="s">
        <v>297</v>
      </c>
    </row>
    <row r="3765" spans="1:5" ht="15">
      <c r="A3765" s="70">
        <v>120839429</v>
      </c>
      <c r="B3765" s="71">
        <v>436</v>
      </c>
      <c r="C3765" s="72" t="s">
        <v>15</v>
      </c>
      <c r="D3765" s="73">
        <v>44337</v>
      </c>
      <c r="E3765" s="74" t="s">
        <v>131</v>
      </c>
    </row>
    <row r="3766" spans="1:5" ht="15">
      <c r="A3766" s="65">
        <v>120840508</v>
      </c>
      <c r="B3766" s="66">
        <v>437</v>
      </c>
      <c r="C3766" s="67" t="s">
        <v>15</v>
      </c>
      <c r="D3766" s="68">
        <v>44337</v>
      </c>
      <c r="E3766" s="69" t="s">
        <v>297</v>
      </c>
    </row>
    <row r="3767" spans="1:5" ht="15">
      <c r="A3767" s="70">
        <v>120840508</v>
      </c>
      <c r="B3767" s="71">
        <v>437</v>
      </c>
      <c r="C3767" s="72" t="s">
        <v>15</v>
      </c>
      <c r="D3767" s="73">
        <v>44344</v>
      </c>
      <c r="E3767" s="74" t="s">
        <v>297</v>
      </c>
    </row>
    <row r="3768" spans="1:5" ht="15">
      <c r="A3768" s="65">
        <v>120840508</v>
      </c>
      <c r="B3768" s="66">
        <v>437</v>
      </c>
      <c r="C3768" s="67" t="s">
        <v>15</v>
      </c>
      <c r="D3768" s="68">
        <v>44354</v>
      </c>
      <c r="E3768" s="69" t="s">
        <v>297</v>
      </c>
    </row>
    <row r="3769" spans="1:5" ht="15">
      <c r="A3769" s="70">
        <v>120840508</v>
      </c>
      <c r="B3769" s="71">
        <v>437</v>
      </c>
      <c r="C3769" s="72" t="s">
        <v>15</v>
      </c>
      <c r="D3769" s="73">
        <v>44361</v>
      </c>
      <c r="E3769" s="74" t="s">
        <v>131</v>
      </c>
    </row>
    <row r="3770" spans="1:5" ht="15">
      <c r="A3770" s="65">
        <v>120841745</v>
      </c>
      <c r="B3770" s="66">
        <v>438</v>
      </c>
      <c r="C3770" s="67" t="s">
        <v>15</v>
      </c>
      <c r="D3770" s="68">
        <v>44351</v>
      </c>
      <c r="E3770" s="69" t="s">
        <v>131</v>
      </c>
    </row>
    <row r="3771" spans="1:5" ht="15">
      <c r="A3771" s="70">
        <v>120841745</v>
      </c>
      <c r="B3771" s="71">
        <f>IF(COUNTIF(A$2:A3771,A3771)=1,MAX(B$1:B3770)+1,VLOOKUP(A3771,A$1:B3770,2,0))</f>
        <v>438</v>
      </c>
      <c r="C3771" s="72" t="s">
        <v>15</v>
      </c>
      <c r="D3771" s="73">
        <v>44351</v>
      </c>
      <c r="E3771" s="74" t="s">
        <v>131</v>
      </c>
    </row>
    <row r="3772" spans="1:5" ht="15">
      <c r="A3772" s="65">
        <v>120841745</v>
      </c>
      <c r="B3772" s="66">
        <v>438</v>
      </c>
      <c r="C3772" s="67" t="s">
        <v>15</v>
      </c>
      <c r="D3772" s="68">
        <v>44351</v>
      </c>
      <c r="E3772" s="69" t="s">
        <v>131</v>
      </c>
    </row>
    <row r="3773" spans="1:5" ht="15">
      <c r="A3773" s="65">
        <v>120841745</v>
      </c>
      <c r="B3773" s="66">
        <v>438</v>
      </c>
      <c r="C3773" s="67" t="s">
        <v>15</v>
      </c>
      <c r="D3773" s="68">
        <v>44351</v>
      </c>
      <c r="E3773" s="69" t="s">
        <v>131</v>
      </c>
    </row>
    <row r="3774" spans="1:5" ht="15">
      <c r="A3774" s="70">
        <v>120841815</v>
      </c>
      <c r="B3774" s="71">
        <v>439</v>
      </c>
      <c r="C3774" s="72" t="s">
        <v>15</v>
      </c>
      <c r="D3774" s="73">
        <v>44356</v>
      </c>
      <c r="E3774" s="74" t="s">
        <v>131</v>
      </c>
    </row>
    <row r="3775" spans="1:5" ht="15">
      <c r="A3775" s="65">
        <v>120846340</v>
      </c>
      <c r="B3775" s="66">
        <v>440</v>
      </c>
      <c r="C3775" s="67" t="s">
        <v>15</v>
      </c>
      <c r="D3775" s="68">
        <v>44383</v>
      </c>
      <c r="E3775" s="69" t="s">
        <v>297</v>
      </c>
    </row>
    <row r="3776" spans="1:5" ht="15">
      <c r="A3776" s="70">
        <v>120846340</v>
      </c>
      <c r="B3776" s="71">
        <v>440</v>
      </c>
      <c r="C3776" s="72" t="s">
        <v>15</v>
      </c>
      <c r="D3776" s="73">
        <v>44375</v>
      </c>
      <c r="E3776" s="74" t="s">
        <v>135</v>
      </c>
    </row>
    <row r="3777" spans="1:5" ht="15">
      <c r="A3777" s="65">
        <v>120847643</v>
      </c>
      <c r="B3777" s="66">
        <v>441</v>
      </c>
      <c r="C3777" s="67" t="s">
        <v>15</v>
      </c>
      <c r="D3777" s="68">
        <v>44383</v>
      </c>
      <c r="E3777" s="69" t="s">
        <v>132</v>
      </c>
    </row>
    <row r="3778" spans="1:5" ht="15">
      <c r="A3778" s="70">
        <v>120847643</v>
      </c>
      <c r="B3778" s="71">
        <v>441</v>
      </c>
      <c r="C3778" s="72" t="s">
        <v>15</v>
      </c>
      <c r="D3778" s="73">
        <v>44383</v>
      </c>
      <c r="E3778" s="74" t="s">
        <v>132</v>
      </c>
    </row>
    <row r="3779" spans="1:5" ht="15">
      <c r="A3779" s="70">
        <v>120847643</v>
      </c>
      <c r="B3779" s="71">
        <v>441</v>
      </c>
      <c r="C3779" s="72" t="s">
        <v>15</v>
      </c>
      <c r="D3779" s="73">
        <v>44383</v>
      </c>
      <c r="E3779" s="74" t="s">
        <v>132</v>
      </c>
    </row>
    <row r="3780" spans="1:5" ht="15">
      <c r="A3780" s="65">
        <v>120847648</v>
      </c>
      <c r="B3780" s="66">
        <v>442</v>
      </c>
      <c r="C3780" s="67" t="s">
        <v>15</v>
      </c>
      <c r="D3780" s="68">
        <v>44344</v>
      </c>
      <c r="E3780" s="69" t="s">
        <v>131</v>
      </c>
    </row>
    <row r="3781" spans="1:5" ht="15">
      <c r="A3781" s="70">
        <v>120850237</v>
      </c>
      <c r="B3781" s="71">
        <v>443</v>
      </c>
      <c r="C3781" s="72" t="s">
        <v>15</v>
      </c>
      <c r="D3781" s="73">
        <v>44340</v>
      </c>
      <c r="E3781" s="74" t="s">
        <v>131</v>
      </c>
    </row>
    <row r="3782" spans="1:5" ht="15">
      <c r="A3782" s="65">
        <v>120851262</v>
      </c>
      <c r="B3782" s="66">
        <v>444</v>
      </c>
      <c r="C3782" s="67" t="s">
        <v>15</v>
      </c>
      <c r="D3782" s="68">
        <v>44358</v>
      </c>
      <c r="E3782" s="69" t="s">
        <v>297</v>
      </c>
    </row>
    <row r="3783" spans="1:5" ht="15">
      <c r="A3783" s="70">
        <v>120851262</v>
      </c>
      <c r="B3783" s="71">
        <v>444</v>
      </c>
      <c r="C3783" s="72" t="s">
        <v>15</v>
      </c>
      <c r="D3783" s="73">
        <v>44372</v>
      </c>
      <c r="E3783" s="74" t="s">
        <v>297</v>
      </c>
    </row>
    <row r="3784" spans="1:5" ht="15">
      <c r="A3784" s="65">
        <v>120851262</v>
      </c>
      <c r="B3784" s="66">
        <v>444</v>
      </c>
      <c r="C3784" s="67" t="s">
        <v>15</v>
      </c>
      <c r="D3784" s="68">
        <v>44404</v>
      </c>
      <c r="E3784" s="69" t="s">
        <v>297</v>
      </c>
    </row>
    <row r="3785" spans="1:5" ht="15">
      <c r="A3785" s="70">
        <v>120851262</v>
      </c>
      <c r="B3785" s="71">
        <v>444</v>
      </c>
      <c r="C3785" s="72" t="s">
        <v>15</v>
      </c>
      <c r="D3785" s="73">
        <v>44386</v>
      </c>
      <c r="E3785" s="74" t="s">
        <v>131</v>
      </c>
    </row>
    <row r="3786" spans="1:5" ht="15">
      <c r="A3786" s="65">
        <v>120851262</v>
      </c>
      <c r="B3786" s="66">
        <v>444</v>
      </c>
      <c r="C3786" s="67" t="s">
        <v>15</v>
      </c>
      <c r="D3786" s="68">
        <v>44358</v>
      </c>
      <c r="E3786" s="69" t="s">
        <v>297</v>
      </c>
    </row>
    <row r="3787" spans="1:5" ht="15">
      <c r="A3787" s="70">
        <v>120851262</v>
      </c>
      <c r="B3787" s="71">
        <v>444</v>
      </c>
      <c r="C3787" s="72" t="s">
        <v>15</v>
      </c>
      <c r="D3787" s="73">
        <v>44372</v>
      </c>
      <c r="E3787" s="74" t="s">
        <v>297</v>
      </c>
    </row>
    <row r="3788" spans="1:5" ht="15">
      <c r="A3788" s="65">
        <v>120851262</v>
      </c>
      <c r="B3788" s="66">
        <v>444</v>
      </c>
      <c r="C3788" s="67" t="s">
        <v>15</v>
      </c>
      <c r="D3788" s="68">
        <v>44404</v>
      </c>
      <c r="E3788" s="69" t="s">
        <v>297</v>
      </c>
    </row>
    <row r="3789" spans="1:5" ht="15">
      <c r="A3789" s="70">
        <v>120851262</v>
      </c>
      <c r="B3789" s="71">
        <v>444</v>
      </c>
      <c r="C3789" s="72" t="s">
        <v>15</v>
      </c>
      <c r="D3789" s="73">
        <v>44386</v>
      </c>
      <c r="E3789" s="74" t="s">
        <v>131</v>
      </c>
    </row>
    <row r="3790" spans="1:5" ht="15">
      <c r="A3790" s="65">
        <v>120851262</v>
      </c>
      <c r="B3790" s="66">
        <v>444</v>
      </c>
      <c r="C3790" s="67" t="s">
        <v>15</v>
      </c>
      <c r="D3790" s="68">
        <v>44358</v>
      </c>
      <c r="E3790" s="69" t="s">
        <v>297</v>
      </c>
    </row>
    <row r="3791" spans="1:5" ht="15">
      <c r="A3791" s="70">
        <v>120851262</v>
      </c>
      <c r="B3791" s="71">
        <v>444</v>
      </c>
      <c r="C3791" s="72" t="s">
        <v>15</v>
      </c>
      <c r="D3791" s="73">
        <v>44372</v>
      </c>
      <c r="E3791" s="74" t="s">
        <v>297</v>
      </c>
    </row>
    <row r="3792" spans="1:5" ht="15">
      <c r="A3792" s="65">
        <v>120851262</v>
      </c>
      <c r="B3792" s="66">
        <v>444</v>
      </c>
      <c r="C3792" s="67" t="s">
        <v>15</v>
      </c>
      <c r="D3792" s="68">
        <v>44404</v>
      </c>
      <c r="E3792" s="69" t="s">
        <v>297</v>
      </c>
    </row>
    <row r="3793" spans="1:5" ht="15">
      <c r="A3793" s="70">
        <v>120851262</v>
      </c>
      <c r="B3793" s="71">
        <v>444</v>
      </c>
      <c r="C3793" s="72" t="s">
        <v>15</v>
      </c>
      <c r="D3793" s="73">
        <v>44386</v>
      </c>
      <c r="E3793" s="74" t="s">
        <v>131</v>
      </c>
    </row>
    <row r="3794" spans="1:5" ht="15">
      <c r="A3794" s="65">
        <v>120851817</v>
      </c>
      <c r="B3794" s="66">
        <v>445</v>
      </c>
      <c r="C3794" s="67" t="s">
        <v>15</v>
      </c>
      <c r="D3794" s="68">
        <v>44340</v>
      </c>
      <c r="E3794" s="69" t="s">
        <v>297</v>
      </c>
    </row>
    <row r="3795" spans="1:5" ht="15">
      <c r="A3795" s="70">
        <v>120851817</v>
      </c>
      <c r="B3795" s="71">
        <v>445</v>
      </c>
      <c r="C3795" s="72" t="s">
        <v>15</v>
      </c>
      <c r="D3795" s="73">
        <v>44348</v>
      </c>
      <c r="E3795" s="74" t="s">
        <v>297</v>
      </c>
    </row>
    <row r="3796" spans="1:5" ht="15">
      <c r="A3796" s="65">
        <v>120851817</v>
      </c>
      <c r="B3796" s="66">
        <v>445</v>
      </c>
      <c r="C3796" s="67" t="s">
        <v>15</v>
      </c>
      <c r="D3796" s="68">
        <v>44355</v>
      </c>
      <c r="E3796" s="69" t="s">
        <v>297</v>
      </c>
    </row>
    <row r="3797" spans="1:5" ht="15">
      <c r="A3797" s="70">
        <v>120851817</v>
      </c>
      <c r="B3797" s="71">
        <v>445</v>
      </c>
      <c r="C3797" s="72" t="s">
        <v>15</v>
      </c>
      <c r="D3797" s="73">
        <v>44362</v>
      </c>
      <c r="E3797" s="74" t="s">
        <v>297</v>
      </c>
    </row>
    <row r="3798" spans="1:5" ht="15">
      <c r="A3798" s="65">
        <v>120852078</v>
      </c>
      <c r="B3798" s="66">
        <v>446</v>
      </c>
      <c r="C3798" s="67" t="s">
        <v>15</v>
      </c>
      <c r="D3798" s="68">
        <v>44340</v>
      </c>
      <c r="E3798" s="69" t="s">
        <v>131</v>
      </c>
    </row>
    <row r="3799" spans="1:5" ht="15">
      <c r="A3799" s="70">
        <v>120852954</v>
      </c>
      <c r="B3799" s="71">
        <v>447</v>
      </c>
      <c r="C3799" s="72" t="s">
        <v>15</v>
      </c>
      <c r="D3799" s="73">
        <v>44336</v>
      </c>
      <c r="E3799" s="74" t="s">
        <v>297</v>
      </c>
    </row>
    <row r="3800" spans="1:5" ht="15">
      <c r="A3800" s="65">
        <v>120852954</v>
      </c>
      <c r="B3800" s="66">
        <v>447</v>
      </c>
      <c r="C3800" s="67" t="s">
        <v>15</v>
      </c>
      <c r="D3800" s="68">
        <v>44343</v>
      </c>
      <c r="E3800" s="69" t="s">
        <v>297</v>
      </c>
    </row>
    <row r="3801" spans="1:5" ht="15">
      <c r="A3801" s="70">
        <v>120852954</v>
      </c>
      <c r="B3801" s="71">
        <v>447</v>
      </c>
      <c r="C3801" s="72" t="s">
        <v>15</v>
      </c>
      <c r="D3801" s="73">
        <v>44351</v>
      </c>
      <c r="E3801" s="74" t="s">
        <v>297</v>
      </c>
    </row>
    <row r="3802" spans="1:5" ht="15">
      <c r="A3802" s="65">
        <v>120852954</v>
      </c>
      <c r="B3802" s="66">
        <v>447</v>
      </c>
      <c r="C3802" s="67" t="s">
        <v>15</v>
      </c>
      <c r="D3802" s="68">
        <v>44358</v>
      </c>
      <c r="E3802" s="69" t="s">
        <v>297</v>
      </c>
    </row>
    <row r="3803" spans="1:5" ht="15">
      <c r="A3803" s="70">
        <v>120853133</v>
      </c>
      <c r="B3803" s="71">
        <v>448</v>
      </c>
      <c r="C3803" s="72" t="s">
        <v>15</v>
      </c>
      <c r="D3803" s="73">
        <v>44336</v>
      </c>
      <c r="E3803" s="74" t="s">
        <v>297</v>
      </c>
    </row>
    <row r="3804" spans="1:5" ht="15">
      <c r="A3804" s="65">
        <v>120853133</v>
      </c>
      <c r="B3804" s="66">
        <v>448</v>
      </c>
      <c r="C3804" s="67" t="s">
        <v>15</v>
      </c>
      <c r="D3804" s="68">
        <v>44343</v>
      </c>
      <c r="E3804" s="69" t="s">
        <v>297</v>
      </c>
    </row>
    <row r="3805" spans="1:5" ht="15">
      <c r="A3805" s="70">
        <v>120853133</v>
      </c>
      <c r="B3805" s="71">
        <v>448</v>
      </c>
      <c r="C3805" s="72" t="s">
        <v>15</v>
      </c>
      <c r="D3805" s="73">
        <v>44351</v>
      </c>
      <c r="E3805" s="74" t="s">
        <v>297</v>
      </c>
    </row>
    <row r="3806" spans="1:5" ht="15">
      <c r="A3806" s="65">
        <v>120853133</v>
      </c>
      <c r="B3806" s="66">
        <v>448</v>
      </c>
      <c r="C3806" s="67" t="s">
        <v>15</v>
      </c>
      <c r="D3806" s="68">
        <v>44358</v>
      </c>
      <c r="E3806" s="69" t="s">
        <v>297</v>
      </c>
    </row>
    <row r="3807" spans="1:5" ht="15">
      <c r="A3807" s="70">
        <v>120853133</v>
      </c>
      <c r="B3807" s="71">
        <v>448</v>
      </c>
      <c r="C3807" s="72" t="s">
        <v>15</v>
      </c>
      <c r="D3807" s="73">
        <v>44365</v>
      </c>
      <c r="E3807" s="74" t="s">
        <v>297</v>
      </c>
    </row>
    <row r="3808" spans="1:5" ht="15">
      <c r="A3808" s="65">
        <v>120853913</v>
      </c>
      <c r="B3808" s="66">
        <v>449</v>
      </c>
      <c r="C3808" s="67" t="s">
        <v>15</v>
      </c>
      <c r="D3808" s="68">
        <v>44340</v>
      </c>
      <c r="E3808" s="69" t="s">
        <v>297</v>
      </c>
    </row>
    <row r="3809" spans="1:5" ht="15">
      <c r="A3809" s="70">
        <v>120853913</v>
      </c>
      <c r="B3809" s="71">
        <v>449</v>
      </c>
      <c r="C3809" s="72" t="s">
        <v>15</v>
      </c>
      <c r="D3809" s="73">
        <v>44355</v>
      </c>
      <c r="E3809" s="74" t="s">
        <v>297</v>
      </c>
    </row>
    <row r="3810" spans="1:5" ht="15">
      <c r="A3810" s="65">
        <v>120853913</v>
      </c>
      <c r="B3810" s="66">
        <v>449</v>
      </c>
      <c r="C3810" s="67" t="s">
        <v>15</v>
      </c>
      <c r="D3810" s="68">
        <v>44369</v>
      </c>
      <c r="E3810" s="69" t="s">
        <v>297</v>
      </c>
    </row>
    <row r="3811" spans="1:5" ht="15">
      <c r="A3811" s="70">
        <v>120853913</v>
      </c>
      <c r="B3811" s="71">
        <v>449</v>
      </c>
      <c r="C3811" s="72" t="s">
        <v>15</v>
      </c>
      <c r="D3811" s="73">
        <v>44376</v>
      </c>
      <c r="E3811" s="74" t="s">
        <v>297</v>
      </c>
    </row>
    <row r="3812" spans="1:5" ht="15">
      <c r="A3812" s="65">
        <v>120853913</v>
      </c>
      <c r="B3812" s="66">
        <v>449</v>
      </c>
      <c r="C3812" s="67" t="s">
        <v>15</v>
      </c>
      <c r="D3812" s="68">
        <v>44384</v>
      </c>
      <c r="E3812" s="69" t="s">
        <v>297</v>
      </c>
    </row>
    <row r="3813" spans="1:5" ht="15">
      <c r="A3813" s="70">
        <v>120853913</v>
      </c>
      <c r="B3813" s="71">
        <v>449</v>
      </c>
      <c r="C3813" s="72" t="s">
        <v>15</v>
      </c>
      <c r="D3813" s="73">
        <v>44348</v>
      </c>
      <c r="E3813" s="74" t="s">
        <v>131</v>
      </c>
    </row>
    <row r="3814" spans="1:5" ht="15">
      <c r="A3814" s="65">
        <v>120853913</v>
      </c>
      <c r="B3814" s="66">
        <v>449</v>
      </c>
      <c r="C3814" s="67" t="s">
        <v>15</v>
      </c>
      <c r="D3814" s="68">
        <v>44362</v>
      </c>
      <c r="E3814" s="69" t="s">
        <v>131</v>
      </c>
    </row>
    <row r="3815" spans="1:5" ht="15">
      <c r="A3815" s="70">
        <v>120858177</v>
      </c>
      <c r="B3815" s="71">
        <v>450</v>
      </c>
      <c r="C3815" s="72" t="s">
        <v>15</v>
      </c>
      <c r="D3815" s="73">
        <v>44342</v>
      </c>
      <c r="E3815" s="74" t="s">
        <v>133</v>
      </c>
    </row>
    <row r="3816" spans="1:5" ht="15">
      <c r="A3816" s="65">
        <v>120859060</v>
      </c>
      <c r="B3816" s="66">
        <v>451</v>
      </c>
      <c r="C3816" s="67" t="s">
        <v>15</v>
      </c>
      <c r="D3816" s="68">
        <v>44341</v>
      </c>
      <c r="E3816" s="69" t="s">
        <v>135</v>
      </c>
    </row>
    <row r="3817" spans="1:5" ht="15">
      <c r="A3817" s="70">
        <v>120859231</v>
      </c>
      <c r="B3817" s="71">
        <v>452</v>
      </c>
      <c r="C3817" s="72" t="s">
        <v>15</v>
      </c>
      <c r="D3817" s="73">
        <v>44337</v>
      </c>
      <c r="E3817" s="74" t="s">
        <v>297</v>
      </c>
    </row>
    <row r="3818" spans="1:5" ht="15">
      <c r="A3818" s="65">
        <v>120859231</v>
      </c>
      <c r="B3818" s="66">
        <v>452</v>
      </c>
      <c r="C3818" s="67" t="s">
        <v>15</v>
      </c>
      <c r="D3818" s="68">
        <v>44344</v>
      </c>
      <c r="E3818" s="69" t="s">
        <v>297</v>
      </c>
    </row>
    <row r="3819" spans="1:5" ht="15">
      <c r="A3819" s="70">
        <v>120859231</v>
      </c>
      <c r="B3819" s="71">
        <v>452</v>
      </c>
      <c r="C3819" s="72" t="s">
        <v>15</v>
      </c>
      <c r="D3819" s="73">
        <v>44354</v>
      </c>
      <c r="E3819" s="74" t="s">
        <v>297</v>
      </c>
    </row>
    <row r="3820" spans="1:5" ht="15">
      <c r="A3820" s="65">
        <v>120859231</v>
      </c>
      <c r="B3820" s="66">
        <v>452</v>
      </c>
      <c r="C3820" s="67" t="s">
        <v>15</v>
      </c>
      <c r="D3820" s="68">
        <v>44361</v>
      </c>
      <c r="E3820" s="69" t="s">
        <v>297</v>
      </c>
    </row>
    <row r="3821" spans="1:5" ht="15">
      <c r="A3821" s="70">
        <v>120863572</v>
      </c>
      <c r="B3821" s="71">
        <v>453</v>
      </c>
      <c r="C3821" s="72" t="s">
        <v>15</v>
      </c>
      <c r="D3821" s="73">
        <v>44384</v>
      </c>
      <c r="E3821" s="74" t="s">
        <v>132</v>
      </c>
    </row>
    <row r="3822" spans="1:5" ht="15">
      <c r="A3822" s="65">
        <v>120863572</v>
      </c>
      <c r="B3822" s="66">
        <v>453</v>
      </c>
      <c r="C3822" s="67" t="s">
        <v>15</v>
      </c>
      <c r="D3822" s="68">
        <v>44384</v>
      </c>
      <c r="E3822" s="69" t="s">
        <v>132</v>
      </c>
    </row>
    <row r="3823" spans="1:5" ht="15">
      <c r="A3823" s="65">
        <v>120863572</v>
      </c>
      <c r="B3823" s="66">
        <v>453</v>
      </c>
      <c r="C3823" s="67" t="s">
        <v>15</v>
      </c>
      <c r="D3823" s="68">
        <v>44384</v>
      </c>
      <c r="E3823" s="69" t="s">
        <v>132</v>
      </c>
    </row>
    <row r="3824" spans="1:5" ht="15">
      <c r="A3824" s="70">
        <v>120864590</v>
      </c>
      <c r="B3824" s="71">
        <v>454</v>
      </c>
      <c r="C3824" s="72" t="s">
        <v>15</v>
      </c>
      <c r="D3824" s="73">
        <v>44340</v>
      </c>
      <c r="E3824" s="74" t="s">
        <v>131</v>
      </c>
    </row>
    <row r="3825" spans="1:5" ht="15">
      <c r="A3825" s="65">
        <v>120865092</v>
      </c>
      <c r="B3825" s="66">
        <v>455</v>
      </c>
      <c r="C3825" s="67" t="s">
        <v>15</v>
      </c>
      <c r="D3825" s="68">
        <v>44363</v>
      </c>
      <c r="E3825" s="69" t="s">
        <v>297</v>
      </c>
    </row>
    <row r="3826" spans="1:5" ht="15">
      <c r="A3826" s="70">
        <v>120865801</v>
      </c>
      <c r="B3826" s="71">
        <v>456</v>
      </c>
      <c r="C3826" s="72" t="s">
        <v>15</v>
      </c>
      <c r="D3826" s="73">
        <v>44342</v>
      </c>
      <c r="E3826" s="74" t="s">
        <v>297</v>
      </c>
    </row>
    <row r="3827" spans="1:5" ht="15">
      <c r="A3827" s="65">
        <v>120865801</v>
      </c>
      <c r="B3827" s="66">
        <v>456</v>
      </c>
      <c r="C3827" s="67" t="s">
        <v>15</v>
      </c>
      <c r="D3827" s="68">
        <v>44350</v>
      </c>
      <c r="E3827" s="69" t="s">
        <v>297</v>
      </c>
    </row>
    <row r="3828" spans="1:5" ht="15">
      <c r="A3828" s="70">
        <v>120865801</v>
      </c>
      <c r="B3828" s="71">
        <v>456</v>
      </c>
      <c r="C3828" s="72" t="s">
        <v>15</v>
      </c>
      <c r="D3828" s="73">
        <v>44364</v>
      </c>
      <c r="E3828" s="74" t="s">
        <v>297</v>
      </c>
    </row>
    <row r="3829" spans="1:5" ht="15">
      <c r="A3829" s="65">
        <v>120865801</v>
      </c>
      <c r="B3829" s="66">
        <v>456</v>
      </c>
      <c r="C3829" s="67" t="s">
        <v>15</v>
      </c>
      <c r="D3829" s="68">
        <v>44371</v>
      </c>
      <c r="E3829" s="69" t="s">
        <v>297</v>
      </c>
    </row>
    <row r="3830" spans="1:5" ht="15">
      <c r="A3830" s="70">
        <v>120865801</v>
      </c>
      <c r="B3830" s="71">
        <v>456</v>
      </c>
      <c r="C3830" s="72" t="s">
        <v>15</v>
      </c>
      <c r="D3830" s="73">
        <v>44357</v>
      </c>
      <c r="E3830" s="74" t="s">
        <v>138</v>
      </c>
    </row>
    <row r="3831" spans="1:5" ht="15">
      <c r="A3831" s="65">
        <v>120866052</v>
      </c>
      <c r="B3831" s="66">
        <v>457</v>
      </c>
      <c r="C3831" s="67" t="s">
        <v>15</v>
      </c>
      <c r="D3831" s="68">
        <v>44343</v>
      </c>
      <c r="E3831" s="69" t="s">
        <v>297</v>
      </c>
    </row>
    <row r="3832" spans="1:5" ht="15">
      <c r="A3832" s="70">
        <v>120867210</v>
      </c>
      <c r="B3832" s="71">
        <v>458</v>
      </c>
      <c r="C3832" s="72" t="s">
        <v>15</v>
      </c>
      <c r="D3832" s="73">
        <v>44370</v>
      </c>
      <c r="E3832" s="74" t="s">
        <v>138</v>
      </c>
    </row>
    <row r="3833" spans="1:5" ht="15">
      <c r="A3833" s="65">
        <v>120867210</v>
      </c>
      <c r="B3833" s="66">
        <v>458</v>
      </c>
      <c r="C3833" s="67" t="s">
        <v>15</v>
      </c>
      <c r="D3833" s="68">
        <v>44370</v>
      </c>
      <c r="E3833" s="69" t="s">
        <v>138</v>
      </c>
    </row>
    <row r="3834" spans="1:5" ht="15">
      <c r="A3834" s="70">
        <v>120867210</v>
      </c>
      <c r="B3834" s="71">
        <v>458</v>
      </c>
      <c r="C3834" s="72" t="s">
        <v>15</v>
      </c>
      <c r="D3834" s="73">
        <v>44370</v>
      </c>
      <c r="E3834" s="74" t="s">
        <v>138</v>
      </c>
    </row>
    <row r="3835" spans="1:5" ht="15">
      <c r="A3835" s="70">
        <v>120868285</v>
      </c>
      <c r="B3835" s="71">
        <v>459</v>
      </c>
      <c r="C3835" s="72" t="s">
        <v>15</v>
      </c>
      <c r="D3835" s="73">
        <v>44342</v>
      </c>
      <c r="E3835" s="74" t="s">
        <v>297</v>
      </c>
    </row>
    <row r="3836" spans="1:5" ht="15">
      <c r="A3836" s="65">
        <v>120868285</v>
      </c>
      <c r="B3836" s="66">
        <v>459</v>
      </c>
      <c r="C3836" s="67" t="s">
        <v>15</v>
      </c>
      <c r="D3836" s="68">
        <v>44350</v>
      </c>
      <c r="E3836" s="69" t="s">
        <v>297</v>
      </c>
    </row>
    <row r="3837" spans="1:5" ht="15">
      <c r="A3837" s="70">
        <v>120868285</v>
      </c>
      <c r="B3837" s="71">
        <v>459</v>
      </c>
      <c r="C3837" s="72" t="s">
        <v>15</v>
      </c>
      <c r="D3837" s="73">
        <v>44357</v>
      </c>
      <c r="E3837" s="74" t="s">
        <v>297</v>
      </c>
    </row>
    <row r="3838" spans="1:5" ht="15">
      <c r="A3838" s="65">
        <v>120868285</v>
      </c>
      <c r="B3838" s="66">
        <v>459</v>
      </c>
      <c r="C3838" s="67" t="s">
        <v>15</v>
      </c>
      <c r="D3838" s="68">
        <v>44364</v>
      </c>
      <c r="E3838" s="69" t="s">
        <v>297</v>
      </c>
    </row>
    <row r="3839" spans="1:5" ht="15">
      <c r="A3839" s="70">
        <v>120869063</v>
      </c>
      <c r="B3839" s="71">
        <v>460</v>
      </c>
      <c r="C3839" s="72" t="s">
        <v>15</v>
      </c>
      <c r="D3839" s="73">
        <v>44350</v>
      </c>
      <c r="E3839" s="74" t="s">
        <v>132</v>
      </c>
    </row>
    <row r="3840" spans="1:5" ht="15">
      <c r="A3840" s="65">
        <v>120869063</v>
      </c>
      <c r="B3840" s="66">
        <v>460</v>
      </c>
      <c r="C3840" s="67" t="s">
        <v>15</v>
      </c>
      <c r="D3840" s="68">
        <v>44364</v>
      </c>
      <c r="E3840" s="69" t="s">
        <v>132</v>
      </c>
    </row>
    <row r="3841" spans="1:5" ht="15">
      <c r="A3841" s="70">
        <v>120869063</v>
      </c>
      <c r="B3841" s="71">
        <v>460</v>
      </c>
      <c r="C3841" s="72" t="s">
        <v>15</v>
      </c>
      <c r="D3841" s="73">
        <v>44342</v>
      </c>
      <c r="E3841" s="74" t="s">
        <v>298</v>
      </c>
    </row>
    <row r="3842" spans="1:5" ht="15">
      <c r="A3842" s="65">
        <v>120869498</v>
      </c>
      <c r="B3842" s="66">
        <v>461</v>
      </c>
      <c r="C3842" s="67" t="s">
        <v>15</v>
      </c>
      <c r="D3842" s="68">
        <v>44391</v>
      </c>
      <c r="E3842" s="69" t="s">
        <v>297</v>
      </c>
    </row>
    <row r="3843" spans="1:5" ht="15">
      <c r="A3843" s="70">
        <v>120869498</v>
      </c>
      <c r="B3843" s="71">
        <v>461</v>
      </c>
      <c r="C3843" s="72" t="s">
        <v>15</v>
      </c>
      <c r="D3843" s="73">
        <v>44427</v>
      </c>
      <c r="E3843" s="74" t="s">
        <v>297</v>
      </c>
    </row>
    <row r="3844" spans="1:5" ht="15">
      <c r="A3844" s="65">
        <v>120869498</v>
      </c>
      <c r="B3844" s="66">
        <v>461</v>
      </c>
      <c r="C3844" s="67" t="s">
        <v>15</v>
      </c>
      <c r="D3844" s="68">
        <v>44441</v>
      </c>
      <c r="E3844" s="69" t="s">
        <v>297</v>
      </c>
    </row>
    <row r="3845" spans="1:5" ht="15">
      <c r="A3845" s="70">
        <v>120869498</v>
      </c>
      <c r="B3845" s="71">
        <v>461</v>
      </c>
      <c r="C3845" s="72" t="s">
        <v>15</v>
      </c>
      <c r="D3845" s="73">
        <v>44399</v>
      </c>
      <c r="E3845" s="74" t="s">
        <v>132</v>
      </c>
    </row>
    <row r="3846" spans="1:5" ht="15">
      <c r="A3846" s="65">
        <v>120869498</v>
      </c>
      <c r="B3846" s="66">
        <v>461</v>
      </c>
      <c r="C3846" s="67" t="s">
        <v>15</v>
      </c>
      <c r="D3846" s="68">
        <v>44452</v>
      </c>
      <c r="E3846" s="69" t="s">
        <v>137</v>
      </c>
    </row>
    <row r="3847" spans="1:5" ht="15">
      <c r="A3847" s="70">
        <v>120869498</v>
      </c>
      <c r="B3847" s="71">
        <v>461</v>
      </c>
      <c r="C3847" s="72" t="s">
        <v>15</v>
      </c>
      <c r="D3847" s="73">
        <v>44427</v>
      </c>
      <c r="E3847" s="74" t="s">
        <v>297</v>
      </c>
    </row>
    <row r="3848" spans="1:5" ht="15">
      <c r="A3848" s="65">
        <v>120869498</v>
      </c>
      <c r="B3848" s="66">
        <v>461</v>
      </c>
      <c r="C3848" s="67" t="s">
        <v>15</v>
      </c>
      <c r="D3848" s="68">
        <v>44391</v>
      </c>
      <c r="E3848" s="69" t="s">
        <v>297</v>
      </c>
    </row>
    <row r="3849" spans="1:5" ht="15">
      <c r="A3849" s="70">
        <v>120869498</v>
      </c>
      <c r="B3849" s="71">
        <v>461</v>
      </c>
      <c r="C3849" s="72" t="s">
        <v>15</v>
      </c>
      <c r="D3849" s="73">
        <v>44441</v>
      </c>
      <c r="E3849" s="74" t="s">
        <v>297</v>
      </c>
    </row>
    <row r="3850" spans="1:5" ht="15">
      <c r="A3850" s="65">
        <v>120869498</v>
      </c>
      <c r="B3850" s="66">
        <v>461</v>
      </c>
      <c r="C3850" s="67" t="s">
        <v>15</v>
      </c>
      <c r="D3850" s="68">
        <v>44399</v>
      </c>
      <c r="E3850" s="69" t="s">
        <v>132</v>
      </c>
    </row>
    <row r="3851" spans="1:5" ht="15">
      <c r="A3851" s="70">
        <v>120869498</v>
      </c>
      <c r="B3851" s="71">
        <v>461</v>
      </c>
      <c r="C3851" s="72" t="s">
        <v>15</v>
      </c>
      <c r="D3851" s="73">
        <v>44452</v>
      </c>
      <c r="E3851" s="74" t="s">
        <v>137</v>
      </c>
    </row>
    <row r="3852" spans="1:5" ht="15">
      <c r="A3852" s="65">
        <v>120869498</v>
      </c>
      <c r="B3852" s="66">
        <v>461</v>
      </c>
      <c r="C3852" s="67" t="s">
        <v>15</v>
      </c>
      <c r="D3852" s="68">
        <v>44391</v>
      </c>
      <c r="E3852" s="69" t="s">
        <v>297</v>
      </c>
    </row>
    <row r="3853" spans="1:5" ht="15">
      <c r="A3853" s="70">
        <v>120869498</v>
      </c>
      <c r="B3853" s="71">
        <v>461</v>
      </c>
      <c r="C3853" s="72" t="s">
        <v>15</v>
      </c>
      <c r="D3853" s="73">
        <v>44427</v>
      </c>
      <c r="E3853" s="74" t="s">
        <v>297</v>
      </c>
    </row>
    <row r="3854" spans="1:5" ht="15">
      <c r="A3854" s="65">
        <v>120869498</v>
      </c>
      <c r="B3854" s="66">
        <v>461</v>
      </c>
      <c r="C3854" s="67" t="s">
        <v>15</v>
      </c>
      <c r="D3854" s="68">
        <v>44441</v>
      </c>
      <c r="E3854" s="69" t="s">
        <v>297</v>
      </c>
    </row>
    <row r="3855" spans="1:5" ht="15">
      <c r="A3855" s="70">
        <v>120869498</v>
      </c>
      <c r="B3855" s="71">
        <v>461</v>
      </c>
      <c r="C3855" s="72" t="s">
        <v>15</v>
      </c>
      <c r="D3855" s="73">
        <v>44399</v>
      </c>
      <c r="E3855" s="74" t="s">
        <v>132</v>
      </c>
    </row>
    <row r="3856" spans="1:5" ht="15">
      <c r="A3856" s="65">
        <v>120869498</v>
      </c>
      <c r="B3856" s="66">
        <v>461</v>
      </c>
      <c r="C3856" s="67" t="s">
        <v>15</v>
      </c>
      <c r="D3856" s="68">
        <v>44452</v>
      </c>
      <c r="E3856" s="69" t="s">
        <v>137</v>
      </c>
    </row>
    <row r="3857" spans="1:5" ht="15">
      <c r="A3857" s="65">
        <v>120870295</v>
      </c>
      <c r="B3857" s="66">
        <v>462</v>
      </c>
      <c r="C3857" s="67" t="s">
        <v>15</v>
      </c>
      <c r="D3857" s="68">
        <v>44340</v>
      </c>
      <c r="E3857" s="69" t="s">
        <v>131</v>
      </c>
    </row>
    <row r="3858" spans="1:5" ht="15">
      <c r="A3858" s="70">
        <v>120870295</v>
      </c>
      <c r="B3858" s="71">
        <v>462</v>
      </c>
      <c r="C3858" s="72" t="s">
        <v>15</v>
      </c>
      <c r="D3858" s="73">
        <v>44348</v>
      </c>
      <c r="E3858" s="74" t="s">
        <v>131</v>
      </c>
    </row>
    <row r="3859" spans="1:5" ht="15">
      <c r="A3859" s="65">
        <v>120875063</v>
      </c>
      <c r="B3859" s="66">
        <v>463</v>
      </c>
      <c r="C3859" s="67" t="s">
        <v>15</v>
      </c>
      <c r="D3859" s="68">
        <v>44364</v>
      </c>
      <c r="E3859" s="69" t="s">
        <v>132</v>
      </c>
    </row>
    <row r="3860" spans="1:5" ht="15">
      <c r="A3860" s="70">
        <v>120875063</v>
      </c>
      <c r="B3860" s="71">
        <v>463</v>
      </c>
      <c r="C3860" s="72" t="s">
        <v>15</v>
      </c>
      <c r="D3860" s="73">
        <v>44364</v>
      </c>
      <c r="E3860" s="74" t="s">
        <v>132</v>
      </c>
    </row>
    <row r="3861" spans="1:5" ht="15">
      <c r="A3861" s="70">
        <v>120875063</v>
      </c>
      <c r="B3861" s="71">
        <v>463</v>
      </c>
      <c r="C3861" s="72" t="s">
        <v>15</v>
      </c>
      <c r="D3861" s="73">
        <v>44364</v>
      </c>
      <c r="E3861" s="74" t="s">
        <v>132</v>
      </c>
    </row>
    <row r="3862" spans="1:5" ht="15">
      <c r="A3862" s="65">
        <v>120875131</v>
      </c>
      <c r="B3862" s="66">
        <v>464</v>
      </c>
      <c r="C3862" s="67" t="s">
        <v>15</v>
      </c>
      <c r="D3862" s="68">
        <v>44383</v>
      </c>
      <c r="E3862" s="69" t="s">
        <v>132</v>
      </c>
    </row>
    <row r="3863" spans="1:5" ht="15">
      <c r="A3863" s="70">
        <v>120875131</v>
      </c>
      <c r="B3863" s="71">
        <v>464</v>
      </c>
      <c r="C3863" s="72" t="s">
        <v>15</v>
      </c>
      <c r="D3863" s="73">
        <v>44383</v>
      </c>
      <c r="E3863" s="74" t="s">
        <v>132</v>
      </c>
    </row>
    <row r="3864" spans="1:5" ht="15">
      <c r="A3864" s="65">
        <v>120875131</v>
      </c>
      <c r="B3864" s="66">
        <v>464</v>
      </c>
      <c r="C3864" s="67" t="s">
        <v>15</v>
      </c>
      <c r="D3864" s="68">
        <v>44383</v>
      </c>
      <c r="E3864" s="69" t="s">
        <v>132</v>
      </c>
    </row>
    <row r="3865" spans="1:5" ht="15">
      <c r="A3865" s="65">
        <v>120875910</v>
      </c>
      <c r="B3865" s="66">
        <v>465</v>
      </c>
      <c r="C3865" s="67" t="s">
        <v>15</v>
      </c>
      <c r="D3865" s="68">
        <v>44357</v>
      </c>
      <c r="E3865" s="69" t="s">
        <v>131</v>
      </c>
    </row>
    <row r="3866" spans="1:5" ht="15">
      <c r="A3866" s="70">
        <v>120875910</v>
      </c>
      <c r="B3866" s="71">
        <v>465</v>
      </c>
      <c r="C3866" s="72" t="s">
        <v>15</v>
      </c>
      <c r="D3866" s="73">
        <v>44364</v>
      </c>
      <c r="E3866" s="74" t="s">
        <v>131</v>
      </c>
    </row>
    <row r="3867" spans="1:5" ht="15">
      <c r="A3867" s="65">
        <v>120875910</v>
      </c>
      <c r="B3867" s="66">
        <v>465</v>
      </c>
      <c r="C3867" s="67" t="s">
        <v>15</v>
      </c>
      <c r="D3867" s="68">
        <v>44378</v>
      </c>
      <c r="E3867" s="69" t="s">
        <v>131</v>
      </c>
    </row>
    <row r="3868" spans="1:5" ht="15">
      <c r="A3868" s="70">
        <v>120875910</v>
      </c>
      <c r="B3868" s="71">
        <f>IF(COUNTIF(A$2:A3868,A3868)=1,MAX(B$1:B3867)+1,VLOOKUP(A3868,A$1:B3867,2,0))</f>
        <v>465</v>
      </c>
      <c r="C3868" s="72" t="s">
        <v>15</v>
      </c>
      <c r="D3868" s="73">
        <v>44378</v>
      </c>
      <c r="E3868" s="74" t="s">
        <v>131</v>
      </c>
    </row>
    <row r="3869" spans="1:5" ht="15">
      <c r="A3869" s="65">
        <v>120875910</v>
      </c>
      <c r="B3869" s="66">
        <f>IF(COUNTIF(A$2:A3869,A3869)=1,MAX(B$1:B3868)+1,VLOOKUP(A3869,A$1:B3868,2,0))</f>
        <v>465</v>
      </c>
      <c r="C3869" s="67" t="s">
        <v>15</v>
      </c>
      <c r="D3869" s="68">
        <v>44357</v>
      </c>
      <c r="E3869" s="69" t="s">
        <v>131</v>
      </c>
    </row>
    <row r="3870" spans="1:5" ht="15">
      <c r="A3870" s="70">
        <v>120875910</v>
      </c>
      <c r="B3870" s="71">
        <f>IF(COUNTIF(A$2:A3870,A3870)=1,MAX(B$1:B3869)+1,VLOOKUP(A3870,A$1:B3869,2,0))</f>
        <v>465</v>
      </c>
      <c r="C3870" s="72" t="s">
        <v>15</v>
      </c>
      <c r="D3870" s="73">
        <v>44364</v>
      </c>
      <c r="E3870" s="74" t="s">
        <v>131</v>
      </c>
    </row>
    <row r="3871" spans="1:5" ht="15">
      <c r="A3871" s="65">
        <v>120875910</v>
      </c>
      <c r="B3871" s="66">
        <v>465</v>
      </c>
      <c r="C3871" s="67" t="s">
        <v>15</v>
      </c>
      <c r="D3871" s="68">
        <v>44391</v>
      </c>
      <c r="E3871" s="69" t="s">
        <v>132</v>
      </c>
    </row>
    <row r="3872" spans="1:5" ht="15">
      <c r="A3872" s="70">
        <v>120875910</v>
      </c>
      <c r="B3872" s="71">
        <f>IF(COUNTIF(A$2:A3872,A3872)=1,MAX(B$1:B3871)+1,VLOOKUP(A3872,A$1:B3871,2,0))</f>
        <v>465</v>
      </c>
      <c r="C3872" s="72" t="s">
        <v>15</v>
      </c>
      <c r="D3872" s="73">
        <v>44391</v>
      </c>
      <c r="E3872" s="74" t="s">
        <v>132</v>
      </c>
    </row>
    <row r="3873" spans="1:5" ht="15">
      <c r="A3873" s="65">
        <v>120875910</v>
      </c>
      <c r="B3873" s="66">
        <v>465</v>
      </c>
      <c r="C3873" s="67" t="s">
        <v>15</v>
      </c>
      <c r="D3873" s="68">
        <v>44378</v>
      </c>
      <c r="E3873" s="69" t="s">
        <v>131</v>
      </c>
    </row>
    <row r="3874" spans="1:5" ht="15">
      <c r="A3874" s="70">
        <v>120875910</v>
      </c>
      <c r="B3874" s="71">
        <v>465</v>
      </c>
      <c r="C3874" s="72" t="s">
        <v>15</v>
      </c>
      <c r="D3874" s="73">
        <v>44357</v>
      </c>
      <c r="E3874" s="74" t="s">
        <v>131</v>
      </c>
    </row>
    <row r="3875" spans="1:5" ht="15">
      <c r="A3875" s="65">
        <v>120875910</v>
      </c>
      <c r="B3875" s="66">
        <v>465</v>
      </c>
      <c r="C3875" s="67" t="s">
        <v>15</v>
      </c>
      <c r="D3875" s="68">
        <v>44364</v>
      </c>
      <c r="E3875" s="69" t="s">
        <v>131</v>
      </c>
    </row>
    <row r="3876" spans="1:5" ht="15">
      <c r="A3876" s="70">
        <v>120875910</v>
      </c>
      <c r="B3876" s="71">
        <v>465</v>
      </c>
      <c r="C3876" s="72" t="s">
        <v>15</v>
      </c>
      <c r="D3876" s="73">
        <v>44391</v>
      </c>
      <c r="E3876" s="74" t="s">
        <v>132</v>
      </c>
    </row>
    <row r="3877" spans="1:5" ht="15">
      <c r="A3877" s="70">
        <v>120875910</v>
      </c>
      <c r="B3877" s="71">
        <v>465</v>
      </c>
      <c r="C3877" s="72" t="s">
        <v>15</v>
      </c>
      <c r="D3877" s="73">
        <v>44357</v>
      </c>
      <c r="E3877" s="74" t="s">
        <v>131</v>
      </c>
    </row>
    <row r="3878" spans="1:5" ht="15">
      <c r="A3878" s="65">
        <v>120875910</v>
      </c>
      <c r="B3878" s="66">
        <v>465</v>
      </c>
      <c r="C3878" s="67" t="s">
        <v>15</v>
      </c>
      <c r="D3878" s="68">
        <v>44378</v>
      </c>
      <c r="E3878" s="69" t="s">
        <v>131</v>
      </c>
    </row>
    <row r="3879" spans="1:5" ht="15">
      <c r="A3879" s="70">
        <v>120875910</v>
      </c>
      <c r="B3879" s="71">
        <v>465</v>
      </c>
      <c r="C3879" s="72" t="s">
        <v>15</v>
      </c>
      <c r="D3879" s="73">
        <v>44364</v>
      </c>
      <c r="E3879" s="74" t="s">
        <v>131</v>
      </c>
    </row>
    <row r="3880" spans="1:5" ht="15">
      <c r="A3880" s="65">
        <v>120875910</v>
      </c>
      <c r="B3880" s="66">
        <v>465</v>
      </c>
      <c r="C3880" s="67" t="s">
        <v>15</v>
      </c>
      <c r="D3880" s="68">
        <v>44391</v>
      </c>
      <c r="E3880" s="69" t="s">
        <v>132</v>
      </c>
    </row>
    <row r="3881" spans="1:5" ht="15">
      <c r="A3881" s="65">
        <v>120875984</v>
      </c>
      <c r="B3881" s="66">
        <v>466</v>
      </c>
      <c r="C3881" s="67" t="s">
        <v>15</v>
      </c>
      <c r="D3881" s="68">
        <v>44343</v>
      </c>
      <c r="E3881" s="69" t="s">
        <v>297</v>
      </c>
    </row>
    <row r="3882" spans="1:5" ht="15">
      <c r="A3882" s="70">
        <v>120875984</v>
      </c>
      <c r="B3882" s="71">
        <v>466</v>
      </c>
      <c r="C3882" s="72" t="s">
        <v>15</v>
      </c>
      <c r="D3882" s="73">
        <v>44351</v>
      </c>
      <c r="E3882" s="74" t="s">
        <v>297</v>
      </c>
    </row>
    <row r="3883" spans="1:5" ht="15">
      <c r="A3883" s="65">
        <v>120875984</v>
      </c>
      <c r="B3883" s="66">
        <v>466</v>
      </c>
      <c r="C3883" s="67" t="s">
        <v>15</v>
      </c>
      <c r="D3883" s="68">
        <v>44358</v>
      </c>
      <c r="E3883" s="69" t="s">
        <v>297</v>
      </c>
    </row>
    <row r="3884" spans="1:5" ht="15">
      <c r="A3884" s="70">
        <v>120876755</v>
      </c>
      <c r="B3884" s="71">
        <v>467</v>
      </c>
      <c r="C3884" s="72" t="s">
        <v>15</v>
      </c>
      <c r="D3884" s="73">
        <v>44342</v>
      </c>
      <c r="E3884" s="74" t="s">
        <v>297</v>
      </c>
    </row>
    <row r="3885" spans="1:5" ht="15">
      <c r="A3885" s="65">
        <v>120876755</v>
      </c>
      <c r="B3885" s="66">
        <v>467</v>
      </c>
      <c r="C3885" s="67" t="s">
        <v>15</v>
      </c>
      <c r="D3885" s="68">
        <v>44350</v>
      </c>
      <c r="E3885" s="69" t="s">
        <v>297</v>
      </c>
    </row>
    <row r="3886" spans="1:5" ht="15">
      <c r="A3886" s="70">
        <v>120876755</v>
      </c>
      <c r="B3886" s="71">
        <v>467</v>
      </c>
      <c r="C3886" s="72" t="s">
        <v>15</v>
      </c>
      <c r="D3886" s="73">
        <v>44357</v>
      </c>
      <c r="E3886" s="74" t="s">
        <v>297</v>
      </c>
    </row>
    <row r="3887" spans="1:5" ht="15">
      <c r="A3887" s="65">
        <v>120876755</v>
      </c>
      <c r="B3887" s="66">
        <v>467</v>
      </c>
      <c r="C3887" s="67" t="s">
        <v>15</v>
      </c>
      <c r="D3887" s="68">
        <v>44364</v>
      </c>
      <c r="E3887" s="69" t="s">
        <v>297</v>
      </c>
    </row>
    <row r="3888" spans="1:5" ht="15">
      <c r="A3888" s="70">
        <v>120876953</v>
      </c>
      <c r="B3888" s="71">
        <v>468</v>
      </c>
      <c r="C3888" s="72" t="s">
        <v>15</v>
      </c>
      <c r="D3888" s="73">
        <v>44384</v>
      </c>
      <c r="E3888" s="74" t="s">
        <v>131</v>
      </c>
    </row>
    <row r="3889" spans="1:5" ht="15">
      <c r="A3889" s="65">
        <v>120876953</v>
      </c>
      <c r="B3889" s="66">
        <v>468</v>
      </c>
      <c r="C3889" s="67" t="s">
        <v>15</v>
      </c>
      <c r="D3889" s="68">
        <v>44391</v>
      </c>
      <c r="E3889" s="69" t="s">
        <v>133</v>
      </c>
    </row>
    <row r="3890" spans="1:5" ht="15">
      <c r="A3890" s="70">
        <v>120876953</v>
      </c>
      <c r="B3890" s="71">
        <v>468</v>
      </c>
      <c r="C3890" s="72" t="s">
        <v>15</v>
      </c>
      <c r="D3890" s="73">
        <v>44384</v>
      </c>
      <c r="E3890" s="74" t="s">
        <v>131</v>
      </c>
    </row>
    <row r="3891" spans="1:5" ht="15">
      <c r="A3891" s="65">
        <v>120876953</v>
      </c>
      <c r="B3891" s="66">
        <v>468</v>
      </c>
      <c r="C3891" s="67" t="s">
        <v>15</v>
      </c>
      <c r="D3891" s="68">
        <v>44391</v>
      </c>
      <c r="E3891" s="69" t="s">
        <v>133</v>
      </c>
    </row>
    <row r="3892" spans="1:5" ht="15">
      <c r="A3892" s="70">
        <v>120876953</v>
      </c>
      <c r="B3892" s="71">
        <v>468</v>
      </c>
      <c r="C3892" s="72" t="s">
        <v>15</v>
      </c>
      <c r="D3892" s="73">
        <v>44384</v>
      </c>
      <c r="E3892" s="74" t="s">
        <v>131</v>
      </c>
    </row>
    <row r="3893" spans="1:5" ht="15">
      <c r="A3893" s="65">
        <v>120876953</v>
      </c>
      <c r="B3893" s="66">
        <v>468</v>
      </c>
      <c r="C3893" s="67" t="s">
        <v>15</v>
      </c>
      <c r="D3893" s="68">
        <v>44391</v>
      </c>
      <c r="E3893" s="69" t="s">
        <v>133</v>
      </c>
    </row>
    <row r="3894" spans="1:5" ht="15">
      <c r="A3894" s="70">
        <v>120881315</v>
      </c>
      <c r="B3894" s="71">
        <v>469</v>
      </c>
      <c r="C3894" s="72" t="s">
        <v>15</v>
      </c>
      <c r="D3894" s="73">
        <v>44364</v>
      </c>
      <c r="E3894" s="74" t="s">
        <v>131</v>
      </c>
    </row>
    <row r="3895" spans="1:5" ht="15">
      <c r="A3895" s="65">
        <v>120881315</v>
      </c>
      <c r="B3895" s="66">
        <v>469</v>
      </c>
      <c r="C3895" s="67" t="s">
        <v>15</v>
      </c>
      <c r="D3895" s="68">
        <v>44357</v>
      </c>
      <c r="E3895" s="69" t="s">
        <v>133</v>
      </c>
    </row>
    <row r="3896" spans="1:5" ht="15">
      <c r="A3896" s="70">
        <v>120881315</v>
      </c>
      <c r="B3896" s="71">
        <v>469</v>
      </c>
      <c r="C3896" s="72" t="s">
        <v>15</v>
      </c>
      <c r="D3896" s="73">
        <v>44385</v>
      </c>
      <c r="E3896" s="74" t="s">
        <v>133</v>
      </c>
    </row>
    <row r="3897" spans="1:5" ht="15">
      <c r="A3897" s="65">
        <v>120881315</v>
      </c>
      <c r="B3897" s="66">
        <v>469</v>
      </c>
      <c r="C3897" s="67" t="s">
        <v>15</v>
      </c>
      <c r="D3897" s="68">
        <v>44378</v>
      </c>
      <c r="E3897" s="69" t="s">
        <v>132</v>
      </c>
    </row>
    <row r="3898" spans="1:5" ht="15">
      <c r="A3898" s="70">
        <v>120881315</v>
      </c>
      <c r="B3898" s="71">
        <v>469</v>
      </c>
      <c r="C3898" s="72" t="s">
        <v>15</v>
      </c>
      <c r="D3898" s="73">
        <v>44364</v>
      </c>
      <c r="E3898" s="74" t="s">
        <v>131</v>
      </c>
    </row>
    <row r="3899" spans="1:5" ht="15">
      <c r="A3899" s="65">
        <v>120881315</v>
      </c>
      <c r="B3899" s="66">
        <v>469</v>
      </c>
      <c r="C3899" s="67" t="s">
        <v>15</v>
      </c>
      <c r="D3899" s="68">
        <v>44385</v>
      </c>
      <c r="E3899" s="69" t="s">
        <v>133</v>
      </c>
    </row>
    <row r="3900" spans="1:5" ht="15">
      <c r="A3900" s="70">
        <v>120881315</v>
      </c>
      <c r="B3900" s="71">
        <v>469</v>
      </c>
      <c r="C3900" s="72" t="s">
        <v>15</v>
      </c>
      <c r="D3900" s="73">
        <v>44357</v>
      </c>
      <c r="E3900" s="74" t="s">
        <v>133</v>
      </c>
    </row>
    <row r="3901" spans="1:5" ht="15">
      <c r="A3901" s="65">
        <v>120881315</v>
      </c>
      <c r="B3901" s="66">
        <v>469</v>
      </c>
      <c r="C3901" s="67" t="s">
        <v>15</v>
      </c>
      <c r="D3901" s="68">
        <v>44378</v>
      </c>
      <c r="E3901" s="69" t="s">
        <v>132</v>
      </c>
    </row>
    <row r="3902" spans="1:5" ht="15">
      <c r="A3902" s="70">
        <v>120881315</v>
      </c>
      <c r="B3902" s="71">
        <v>469</v>
      </c>
      <c r="C3902" s="72" t="s">
        <v>15</v>
      </c>
      <c r="D3902" s="73">
        <v>44364</v>
      </c>
      <c r="E3902" s="74" t="s">
        <v>131</v>
      </c>
    </row>
    <row r="3903" spans="1:5" ht="15">
      <c r="A3903" s="65">
        <v>120881315</v>
      </c>
      <c r="B3903" s="66">
        <v>469</v>
      </c>
      <c r="C3903" s="67" t="s">
        <v>15</v>
      </c>
      <c r="D3903" s="68">
        <v>44357</v>
      </c>
      <c r="E3903" s="69" t="s">
        <v>133</v>
      </c>
    </row>
    <row r="3904" spans="1:5" ht="15">
      <c r="A3904" s="70">
        <v>120881315</v>
      </c>
      <c r="B3904" s="71">
        <v>469</v>
      </c>
      <c r="C3904" s="72" t="s">
        <v>15</v>
      </c>
      <c r="D3904" s="73">
        <v>44385</v>
      </c>
      <c r="E3904" s="74" t="s">
        <v>133</v>
      </c>
    </row>
    <row r="3905" spans="1:5" ht="15">
      <c r="A3905" s="65">
        <v>120881315</v>
      </c>
      <c r="B3905" s="66">
        <v>469</v>
      </c>
      <c r="C3905" s="67" t="s">
        <v>15</v>
      </c>
      <c r="D3905" s="68">
        <v>44378</v>
      </c>
      <c r="E3905" s="69" t="s">
        <v>132</v>
      </c>
    </row>
    <row r="3906" spans="1:5" ht="15">
      <c r="A3906" s="70">
        <v>120882957</v>
      </c>
      <c r="B3906" s="71">
        <v>470</v>
      </c>
      <c r="C3906" s="72" t="s">
        <v>15</v>
      </c>
      <c r="D3906" s="73">
        <v>44385</v>
      </c>
      <c r="E3906" s="74" t="s">
        <v>132</v>
      </c>
    </row>
    <row r="3907" spans="1:5" ht="15">
      <c r="A3907" s="65">
        <v>120883305</v>
      </c>
      <c r="B3907" s="66">
        <v>471</v>
      </c>
      <c r="C3907" s="67" t="s">
        <v>15</v>
      </c>
      <c r="D3907" s="68">
        <v>44350</v>
      </c>
      <c r="E3907" s="69" t="s">
        <v>297</v>
      </c>
    </row>
    <row r="3908" spans="1:5" ht="15">
      <c r="A3908" s="70">
        <v>120883305</v>
      </c>
      <c r="B3908" s="71">
        <v>471</v>
      </c>
      <c r="C3908" s="72" t="s">
        <v>15</v>
      </c>
      <c r="D3908" s="73">
        <v>44357</v>
      </c>
      <c r="E3908" s="74" t="s">
        <v>297</v>
      </c>
    </row>
    <row r="3909" spans="1:5" ht="15">
      <c r="A3909" s="65">
        <v>120884233</v>
      </c>
      <c r="B3909" s="66">
        <v>472</v>
      </c>
      <c r="C3909" s="67" t="s">
        <v>15</v>
      </c>
      <c r="D3909" s="68">
        <v>44355</v>
      </c>
      <c r="E3909" s="69" t="s">
        <v>297</v>
      </c>
    </row>
    <row r="3910" spans="1:5" ht="15">
      <c r="A3910" s="70">
        <v>120884233</v>
      </c>
      <c r="B3910" s="71">
        <v>472</v>
      </c>
      <c r="C3910" s="72" t="s">
        <v>15</v>
      </c>
      <c r="D3910" s="73">
        <v>44348</v>
      </c>
      <c r="E3910" s="74" t="s">
        <v>131</v>
      </c>
    </row>
    <row r="3911" spans="1:5" ht="15">
      <c r="A3911" s="65">
        <v>120884233</v>
      </c>
      <c r="B3911" s="66">
        <v>472</v>
      </c>
      <c r="C3911" s="67" t="s">
        <v>15</v>
      </c>
      <c r="D3911" s="68">
        <v>44362</v>
      </c>
      <c r="E3911" s="69" t="s">
        <v>131</v>
      </c>
    </row>
    <row r="3912" spans="1:5" ht="15">
      <c r="A3912" s="70">
        <v>120888631</v>
      </c>
      <c r="B3912" s="71">
        <v>473</v>
      </c>
      <c r="C3912" s="72" t="s">
        <v>15</v>
      </c>
      <c r="D3912" s="73">
        <v>44342</v>
      </c>
      <c r="E3912" s="74" t="s">
        <v>131</v>
      </c>
    </row>
    <row r="3913" spans="1:5" ht="15">
      <c r="A3913" s="65">
        <v>120888631</v>
      </c>
      <c r="B3913" s="66">
        <v>473</v>
      </c>
      <c r="C3913" s="67" t="s">
        <v>15</v>
      </c>
      <c r="D3913" s="68">
        <v>44350</v>
      </c>
      <c r="E3913" s="69" t="s">
        <v>131</v>
      </c>
    </row>
    <row r="3914" spans="1:5" ht="15">
      <c r="A3914" s="70">
        <v>120888831</v>
      </c>
      <c r="B3914" s="71">
        <v>474</v>
      </c>
      <c r="C3914" s="72" t="s">
        <v>15</v>
      </c>
      <c r="D3914" s="73">
        <v>44356</v>
      </c>
      <c r="E3914" s="74" t="s">
        <v>298</v>
      </c>
    </row>
    <row r="3915" spans="1:5" ht="15">
      <c r="A3915" s="65">
        <v>120888831</v>
      </c>
      <c r="B3915" s="66">
        <v>474</v>
      </c>
      <c r="C3915" s="67" t="s">
        <v>15</v>
      </c>
      <c r="D3915" s="68">
        <v>44356</v>
      </c>
      <c r="E3915" s="69" t="s">
        <v>298</v>
      </c>
    </row>
    <row r="3916" spans="1:5" ht="15">
      <c r="A3916" s="70">
        <v>120888831</v>
      </c>
      <c r="B3916" s="71">
        <v>474</v>
      </c>
      <c r="C3916" s="72" t="s">
        <v>15</v>
      </c>
      <c r="D3916" s="73">
        <v>44356</v>
      </c>
      <c r="E3916" s="74" t="s">
        <v>298</v>
      </c>
    </row>
    <row r="3917" spans="1:5" ht="15">
      <c r="A3917" s="70">
        <v>120889784</v>
      </c>
      <c r="B3917" s="71">
        <v>475</v>
      </c>
      <c r="C3917" s="72" t="s">
        <v>15</v>
      </c>
      <c r="D3917" s="73">
        <v>44369</v>
      </c>
      <c r="E3917" s="74" t="s">
        <v>132</v>
      </c>
    </row>
    <row r="3918" spans="1:5" ht="15">
      <c r="A3918" s="65">
        <v>120889784</v>
      </c>
      <c r="B3918" s="66">
        <v>475</v>
      </c>
      <c r="C3918" s="67" t="s">
        <v>15</v>
      </c>
      <c r="D3918" s="68">
        <v>44369</v>
      </c>
      <c r="E3918" s="69" t="s">
        <v>132</v>
      </c>
    </row>
    <row r="3919" spans="1:5" ht="15">
      <c r="A3919" s="65">
        <v>120889784</v>
      </c>
      <c r="B3919" s="66">
        <v>475</v>
      </c>
      <c r="C3919" s="67" t="s">
        <v>15</v>
      </c>
      <c r="D3919" s="68">
        <v>44369</v>
      </c>
      <c r="E3919" s="69" t="s">
        <v>132</v>
      </c>
    </row>
    <row r="3920" spans="1:5" ht="15">
      <c r="A3920" s="70">
        <v>120890756</v>
      </c>
      <c r="B3920" s="71">
        <v>476</v>
      </c>
      <c r="C3920" s="72" t="s">
        <v>15</v>
      </c>
      <c r="D3920" s="73">
        <v>44386</v>
      </c>
      <c r="E3920" s="74" t="s">
        <v>297</v>
      </c>
    </row>
    <row r="3921" spans="1:5" ht="15">
      <c r="A3921" s="65">
        <v>120890756</v>
      </c>
      <c r="B3921" s="66">
        <v>476</v>
      </c>
      <c r="C3921" s="67" t="s">
        <v>15</v>
      </c>
      <c r="D3921" s="68">
        <v>44393</v>
      </c>
      <c r="E3921" s="69" t="s">
        <v>297</v>
      </c>
    </row>
    <row r="3922" spans="1:5" ht="15">
      <c r="A3922" s="70">
        <v>120890756</v>
      </c>
      <c r="B3922" s="71">
        <v>476</v>
      </c>
      <c r="C3922" s="72" t="s">
        <v>15</v>
      </c>
      <c r="D3922" s="73">
        <v>44400</v>
      </c>
      <c r="E3922" s="74" t="s">
        <v>297</v>
      </c>
    </row>
    <row r="3923" spans="1:5" ht="15">
      <c r="A3923" s="65">
        <v>120890756</v>
      </c>
      <c r="B3923" s="66">
        <v>476</v>
      </c>
      <c r="C3923" s="67" t="s">
        <v>15</v>
      </c>
      <c r="D3923" s="68">
        <v>44417</v>
      </c>
      <c r="E3923" s="69" t="s">
        <v>297</v>
      </c>
    </row>
    <row r="3924" spans="1:5" ht="15">
      <c r="A3924" s="70">
        <v>120890756</v>
      </c>
      <c r="B3924" s="71">
        <v>476</v>
      </c>
      <c r="C3924" s="72" t="s">
        <v>15</v>
      </c>
      <c r="D3924" s="73">
        <v>44369</v>
      </c>
      <c r="E3924" s="74" t="s">
        <v>131</v>
      </c>
    </row>
    <row r="3925" spans="1:5" ht="15">
      <c r="A3925" s="65">
        <v>120890756</v>
      </c>
      <c r="B3925" s="66">
        <v>476</v>
      </c>
      <c r="C3925" s="67" t="s">
        <v>15</v>
      </c>
      <c r="D3925" s="68">
        <v>44376</v>
      </c>
      <c r="E3925" s="69" t="s">
        <v>131</v>
      </c>
    </row>
    <row r="3926" spans="1:5" ht="15">
      <c r="A3926" s="70">
        <v>120890756</v>
      </c>
      <c r="B3926" s="71">
        <v>476</v>
      </c>
      <c r="C3926" s="72" t="s">
        <v>15</v>
      </c>
      <c r="D3926" s="73">
        <v>44355</v>
      </c>
      <c r="E3926" s="74" t="s">
        <v>132</v>
      </c>
    </row>
    <row r="3927" spans="1:5" ht="15">
      <c r="A3927" s="65">
        <v>120890756</v>
      </c>
      <c r="B3927" s="66">
        <v>476</v>
      </c>
      <c r="C3927" s="67" t="s">
        <v>15</v>
      </c>
      <c r="D3927" s="68">
        <v>44407</v>
      </c>
      <c r="E3927" s="69" t="s">
        <v>132</v>
      </c>
    </row>
    <row r="3928" spans="1:5" ht="15">
      <c r="A3928" s="70">
        <v>120890756</v>
      </c>
      <c r="B3928" s="71">
        <v>476</v>
      </c>
      <c r="C3928" s="72" t="s">
        <v>15</v>
      </c>
      <c r="D3928" s="73">
        <v>44421</v>
      </c>
      <c r="E3928" s="74" t="s">
        <v>132</v>
      </c>
    </row>
    <row r="3929" spans="1:5" ht="15">
      <c r="A3929" s="65">
        <v>120890756</v>
      </c>
      <c r="B3929" s="66">
        <v>476</v>
      </c>
      <c r="C3929" s="67" t="s">
        <v>15</v>
      </c>
      <c r="D3929" s="68">
        <v>44428</v>
      </c>
      <c r="E3929" s="69" t="s">
        <v>132</v>
      </c>
    </row>
    <row r="3930" spans="1:5" ht="15">
      <c r="A3930" s="70">
        <v>120890756</v>
      </c>
      <c r="B3930" s="71">
        <v>476</v>
      </c>
      <c r="C3930" s="72" t="s">
        <v>15</v>
      </c>
      <c r="D3930" s="73">
        <v>44386</v>
      </c>
      <c r="E3930" s="74" t="s">
        <v>297</v>
      </c>
    </row>
    <row r="3931" spans="1:5" ht="15">
      <c r="A3931" s="65">
        <v>120890756</v>
      </c>
      <c r="B3931" s="66">
        <v>476</v>
      </c>
      <c r="C3931" s="67" t="s">
        <v>15</v>
      </c>
      <c r="D3931" s="68">
        <v>44393</v>
      </c>
      <c r="E3931" s="69" t="s">
        <v>297</v>
      </c>
    </row>
    <row r="3932" spans="1:5" ht="15">
      <c r="A3932" s="70">
        <v>120890756</v>
      </c>
      <c r="B3932" s="71">
        <v>476</v>
      </c>
      <c r="C3932" s="72" t="s">
        <v>15</v>
      </c>
      <c r="D3932" s="73">
        <v>44400</v>
      </c>
      <c r="E3932" s="74" t="s">
        <v>297</v>
      </c>
    </row>
    <row r="3933" spans="1:5" ht="15">
      <c r="A3933" s="65">
        <v>120890756</v>
      </c>
      <c r="B3933" s="66">
        <v>476</v>
      </c>
      <c r="C3933" s="67" t="s">
        <v>15</v>
      </c>
      <c r="D3933" s="68">
        <v>44417</v>
      </c>
      <c r="E3933" s="69" t="s">
        <v>297</v>
      </c>
    </row>
    <row r="3934" spans="1:5" ht="15">
      <c r="A3934" s="70">
        <v>120890756</v>
      </c>
      <c r="B3934" s="71">
        <v>476</v>
      </c>
      <c r="C3934" s="72" t="s">
        <v>15</v>
      </c>
      <c r="D3934" s="73">
        <v>44376</v>
      </c>
      <c r="E3934" s="74" t="s">
        <v>131</v>
      </c>
    </row>
    <row r="3935" spans="1:5" ht="15">
      <c r="A3935" s="65">
        <v>120890756</v>
      </c>
      <c r="B3935" s="66">
        <v>476</v>
      </c>
      <c r="C3935" s="67" t="s">
        <v>15</v>
      </c>
      <c r="D3935" s="68">
        <v>44369</v>
      </c>
      <c r="E3935" s="69" t="s">
        <v>131</v>
      </c>
    </row>
    <row r="3936" spans="1:5" ht="15">
      <c r="A3936" s="70">
        <v>120890756</v>
      </c>
      <c r="B3936" s="71">
        <v>476</v>
      </c>
      <c r="C3936" s="72" t="s">
        <v>15</v>
      </c>
      <c r="D3936" s="73">
        <v>44407</v>
      </c>
      <c r="E3936" s="74" t="s">
        <v>132</v>
      </c>
    </row>
    <row r="3937" spans="1:5" ht="15">
      <c r="A3937" s="65">
        <v>120890756</v>
      </c>
      <c r="B3937" s="66">
        <v>476</v>
      </c>
      <c r="C3937" s="67" t="s">
        <v>15</v>
      </c>
      <c r="D3937" s="68">
        <v>44355</v>
      </c>
      <c r="E3937" s="69" t="s">
        <v>132</v>
      </c>
    </row>
    <row r="3938" spans="1:5" ht="15">
      <c r="A3938" s="70">
        <v>120890756</v>
      </c>
      <c r="B3938" s="71">
        <v>476</v>
      </c>
      <c r="C3938" s="72" t="s">
        <v>15</v>
      </c>
      <c r="D3938" s="73">
        <v>44421</v>
      </c>
      <c r="E3938" s="74" t="s">
        <v>132</v>
      </c>
    </row>
    <row r="3939" spans="1:5" ht="15">
      <c r="A3939" s="65">
        <v>120890756</v>
      </c>
      <c r="B3939" s="66">
        <v>476</v>
      </c>
      <c r="C3939" s="67" t="s">
        <v>15</v>
      </c>
      <c r="D3939" s="68">
        <v>44428</v>
      </c>
      <c r="E3939" s="69" t="s">
        <v>132</v>
      </c>
    </row>
    <row r="3940" spans="1:5" ht="15">
      <c r="A3940" s="70">
        <v>120890756</v>
      </c>
      <c r="B3940" s="71">
        <v>476</v>
      </c>
      <c r="C3940" s="72" t="s">
        <v>15</v>
      </c>
      <c r="D3940" s="73">
        <v>44386</v>
      </c>
      <c r="E3940" s="74" t="s">
        <v>297</v>
      </c>
    </row>
    <row r="3941" spans="1:5" ht="15">
      <c r="A3941" s="65">
        <v>120890756</v>
      </c>
      <c r="B3941" s="66">
        <v>476</v>
      </c>
      <c r="C3941" s="67" t="s">
        <v>15</v>
      </c>
      <c r="D3941" s="68">
        <v>44393</v>
      </c>
      <c r="E3941" s="69" t="s">
        <v>297</v>
      </c>
    </row>
    <row r="3942" spans="1:5" ht="15">
      <c r="A3942" s="70">
        <v>120890756</v>
      </c>
      <c r="B3942" s="71">
        <v>476</v>
      </c>
      <c r="C3942" s="72" t="s">
        <v>15</v>
      </c>
      <c r="D3942" s="73">
        <v>44400</v>
      </c>
      <c r="E3942" s="74" t="s">
        <v>297</v>
      </c>
    </row>
    <row r="3943" spans="1:5" ht="15">
      <c r="A3943" s="65">
        <v>120890756</v>
      </c>
      <c r="B3943" s="66">
        <v>476</v>
      </c>
      <c r="C3943" s="67" t="s">
        <v>15</v>
      </c>
      <c r="D3943" s="68">
        <v>44417</v>
      </c>
      <c r="E3943" s="69" t="s">
        <v>297</v>
      </c>
    </row>
    <row r="3944" spans="1:5" ht="15">
      <c r="A3944" s="70">
        <v>120890756</v>
      </c>
      <c r="B3944" s="71">
        <v>476</v>
      </c>
      <c r="C3944" s="72" t="s">
        <v>15</v>
      </c>
      <c r="D3944" s="73">
        <v>44369</v>
      </c>
      <c r="E3944" s="74" t="s">
        <v>131</v>
      </c>
    </row>
    <row r="3945" spans="1:5" ht="15">
      <c r="A3945" s="65">
        <v>120890756</v>
      </c>
      <c r="B3945" s="66">
        <v>476</v>
      </c>
      <c r="C3945" s="67" t="s">
        <v>15</v>
      </c>
      <c r="D3945" s="68">
        <v>44376</v>
      </c>
      <c r="E3945" s="69" t="s">
        <v>131</v>
      </c>
    </row>
    <row r="3946" spans="1:5" ht="15">
      <c r="A3946" s="70">
        <v>120890756</v>
      </c>
      <c r="B3946" s="71">
        <v>476</v>
      </c>
      <c r="C3946" s="72" t="s">
        <v>15</v>
      </c>
      <c r="D3946" s="73">
        <v>44355</v>
      </c>
      <c r="E3946" s="74" t="s">
        <v>132</v>
      </c>
    </row>
    <row r="3947" spans="1:5" ht="15">
      <c r="A3947" s="65">
        <v>120890756</v>
      </c>
      <c r="B3947" s="66">
        <v>476</v>
      </c>
      <c r="C3947" s="67" t="s">
        <v>15</v>
      </c>
      <c r="D3947" s="68">
        <v>44407</v>
      </c>
      <c r="E3947" s="69" t="s">
        <v>132</v>
      </c>
    </row>
    <row r="3948" spans="1:5" ht="15">
      <c r="A3948" s="70">
        <v>120890756</v>
      </c>
      <c r="B3948" s="71">
        <v>476</v>
      </c>
      <c r="C3948" s="72" t="s">
        <v>15</v>
      </c>
      <c r="D3948" s="73">
        <v>44421</v>
      </c>
      <c r="E3948" s="74" t="s">
        <v>132</v>
      </c>
    </row>
    <row r="3949" spans="1:5" ht="15">
      <c r="A3949" s="65">
        <v>120890756</v>
      </c>
      <c r="B3949" s="66">
        <v>476</v>
      </c>
      <c r="C3949" s="67" t="s">
        <v>15</v>
      </c>
      <c r="D3949" s="68">
        <v>44428</v>
      </c>
      <c r="E3949" s="69" t="s">
        <v>132</v>
      </c>
    </row>
    <row r="3950" spans="1:5" ht="15">
      <c r="A3950" s="70">
        <v>120891608</v>
      </c>
      <c r="B3950" s="71">
        <v>477</v>
      </c>
      <c r="C3950" s="72" t="s">
        <v>15</v>
      </c>
      <c r="D3950" s="73">
        <v>44348</v>
      </c>
      <c r="E3950" s="74" t="s">
        <v>297</v>
      </c>
    </row>
    <row r="3951" spans="1:5" ht="15">
      <c r="A3951" s="65">
        <v>120891608</v>
      </c>
      <c r="B3951" s="66">
        <v>477</v>
      </c>
      <c r="C3951" s="67" t="s">
        <v>15</v>
      </c>
      <c r="D3951" s="68">
        <v>44355</v>
      </c>
      <c r="E3951" s="69" t="s">
        <v>297</v>
      </c>
    </row>
    <row r="3952" spans="1:5" ht="15">
      <c r="A3952" s="70">
        <v>120891608</v>
      </c>
      <c r="B3952" s="71">
        <v>477</v>
      </c>
      <c r="C3952" s="72" t="s">
        <v>15</v>
      </c>
      <c r="D3952" s="73">
        <v>44362</v>
      </c>
      <c r="E3952" s="74" t="s">
        <v>297</v>
      </c>
    </row>
    <row r="3953" spans="1:5" ht="15">
      <c r="A3953" s="65">
        <v>120893179</v>
      </c>
      <c r="B3953" s="66">
        <v>478</v>
      </c>
      <c r="C3953" s="67" t="s">
        <v>15</v>
      </c>
      <c r="D3953" s="68">
        <v>44343</v>
      </c>
      <c r="E3953" s="69" t="s">
        <v>297</v>
      </c>
    </row>
    <row r="3954" spans="1:5" ht="15">
      <c r="A3954" s="70">
        <v>120893179</v>
      </c>
      <c r="B3954" s="71">
        <v>478</v>
      </c>
      <c r="C3954" s="72" t="s">
        <v>15</v>
      </c>
      <c r="D3954" s="73">
        <v>44351</v>
      </c>
      <c r="E3954" s="74" t="s">
        <v>297</v>
      </c>
    </row>
    <row r="3955" spans="1:5" ht="15">
      <c r="A3955" s="65">
        <v>120898614</v>
      </c>
      <c r="B3955" s="66">
        <v>479</v>
      </c>
      <c r="C3955" s="67" t="s">
        <v>15</v>
      </c>
      <c r="D3955" s="68">
        <v>44358</v>
      </c>
      <c r="E3955" s="69" t="s">
        <v>297</v>
      </c>
    </row>
    <row r="3956" spans="1:5" ht="15">
      <c r="A3956" s="70">
        <v>120901108</v>
      </c>
      <c r="B3956" s="71">
        <v>480</v>
      </c>
      <c r="C3956" s="72" t="s">
        <v>15</v>
      </c>
      <c r="D3956" s="73">
        <v>44344</v>
      </c>
      <c r="E3956" s="74" t="s">
        <v>297</v>
      </c>
    </row>
    <row r="3957" spans="1:5" ht="15">
      <c r="A3957" s="65">
        <v>120901108</v>
      </c>
      <c r="B3957" s="66">
        <v>480</v>
      </c>
      <c r="C3957" s="67" t="s">
        <v>15</v>
      </c>
      <c r="D3957" s="68">
        <v>44354</v>
      </c>
      <c r="E3957" s="69" t="s">
        <v>297</v>
      </c>
    </row>
    <row r="3958" spans="1:5" ht="15">
      <c r="A3958" s="70">
        <v>120901108</v>
      </c>
      <c r="B3958" s="71">
        <v>480</v>
      </c>
      <c r="C3958" s="72" t="s">
        <v>15</v>
      </c>
      <c r="D3958" s="73">
        <v>44361</v>
      </c>
      <c r="E3958" s="74" t="s">
        <v>297</v>
      </c>
    </row>
    <row r="3959" spans="1:5" ht="15">
      <c r="A3959" s="65">
        <v>120905127</v>
      </c>
      <c r="B3959" s="66">
        <v>481</v>
      </c>
      <c r="C3959" s="67" t="s">
        <v>15</v>
      </c>
      <c r="D3959" s="68">
        <v>44362</v>
      </c>
      <c r="E3959" s="69" t="s">
        <v>297</v>
      </c>
    </row>
    <row r="3960" spans="1:5" ht="15">
      <c r="A3960" s="70">
        <v>120905127</v>
      </c>
      <c r="B3960" s="71">
        <v>481</v>
      </c>
      <c r="C3960" s="72" t="s">
        <v>15</v>
      </c>
      <c r="D3960" s="73">
        <v>44369</v>
      </c>
      <c r="E3960" s="74" t="s">
        <v>138</v>
      </c>
    </row>
    <row r="3961" spans="1:5" ht="15">
      <c r="A3961" s="65">
        <v>120907409</v>
      </c>
      <c r="B3961" s="66">
        <v>482</v>
      </c>
      <c r="C3961" s="67" t="s">
        <v>15</v>
      </c>
      <c r="D3961" s="68">
        <v>44355</v>
      </c>
      <c r="E3961" s="69" t="s">
        <v>297</v>
      </c>
    </row>
    <row r="3962" spans="1:5" ht="15">
      <c r="A3962" s="70">
        <v>120907409</v>
      </c>
      <c r="B3962" s="71">
        <v>482</v>
      </c>
      <c r="C3962" s="72" t="s">
        <v>15</v>
      </c>
      <c r="D3962" s="73">
        <v>44362</v>
      </c>
      <c r="E3962" s="74" t="s">
        <v>297</v>
      </c>
    </row>
    <row r="3963" spans="1:5" ht="15">
      <c r="A3963" s="65">
        <v>120908889</v>
      </c>
      <c r="B3963" s="66">
        <v>483</v>
      </c>
      <c r="C3963" s="67" t="s">
        <v>17</v>
      </c>
      <c r="D3963" s="68">
        <v>44393</v>
      </c>
      <c r="E3963" s="69" t="s">
        <v>132</v>
      </c>
    </row>
    <row r="3964" spans="1:5" ht="15">
      <c r="A3964" s="70">
        <v>120908889</v>
      </c>
      <c r="B3964" s="71">
        <v>483</v>
      </c>
      <c r="C3964" s="72" t="s">
        <v>17</v>
      </c>
      <c r="D3964" s="73">
        <v>44393</v>
      </c>
      <c r="E3964" s="74" t="s">
        <v>132</v>
      </c>
    </row>
    <row r="3965" spans="1:5" ht="15">
      <c r="A3965" s="70">
        <v>120908889</v>
      </c>
      <c r="B3965" s="71">
        <v>483</v>
      </c>
      <c r="C3965" s="72" t="s">
        <v>17</v>
      </c>
      <c r="D3965" s="73">
        <v>44393</v>
      </c>
      <c r="E3965" s="74" t="s">
        <v>132</v>
      </c>
    </row>
    <row r="3966" spans="1:5" ht="15">
      <c r="A3966" s="65">
        <v>120921417</v>
      </c>
      <c r="B3966" s="66">
        <v>484</v>
      </c>
      <c r="C3966" s="67" t="s">
        <v>15</v>
      </c>
      <c r="D3966" s="68">
        <v>44362</v>
      </c>
      <c r="E3966" s="69" t="s">
        <v>135</v>
      </c>
    </row>
    <row r="3967" spans="1:5" ht="15">
      <c r="A3967" s="70">
        <v>120921417</v>
      </c>
      <c r="B3967" s="71">
        <v>484</v>
      </c>
      <c r="C3967" s="72" t="s">
        <v>15</v>
      </c>
      <c r="D3967" s="73">
        <v>44355</v>
      </c>
      <c r="E3967" s="74" t="s">
        <v>137</v>
      </c>
    </row>
    <row r="3968" spans="1:5" ht="15">
      <c r="A3968" s="65">
        <v>120925994</v>
      </c>
      <c r="B3968" s="66">
        <v>485</v>
      </c>
      <c r="C3968" s="67" t="s">
        <v>15</v>
      </c>
      <c r="D3968" s="68">
        <v>44350</v>
      </c>
      <c r="E3968" s="69" t="s">
        <v>297</v>
      </c>
    </row>
    <row r="3969" spans="1:5" ht="15">
      <c r="A3969" s="70">
        <v>120925994</v>
      </c>
      <c r="B3969" s="71">
        <v>485</v>
      </c>
      <c r="C3969" s="72" t="s">
        <v>15</v>
      </c>
      <c r="D3969" s="73">
        <v>44357</v>
      </c>
      <c r="E3969" s="74" t="s">
        <v>297</v>
      </c>
    </row>
    <row r="3970" spans="1:5" ht="15">
      <c r="A3970" s="65">
        <v>120925994</v>
      </c>
      <c r="B3970" s="66">
        <v>485</v>
      </c>
      <c r="C3970" s="67" t="s">
        <v>15</v>
      </c>
      <c r="D3970" s="68">
        <v>44364</v>
      </c>
      <c r="E3970" s="69" t="s">
        <v>297</v>
      </c>
    </row>
    <row r="3971" spans="1:5" ht="15">
      <c r="A3971" s="70">
        <v>120926268</v>
      </c>
      <c r="B3971" s="71">
        <v>486</v>
      </c>
      <c r="C3971" s="72" t="s">
        <v>15</v>
      </c>
      <c r="D3971" s="73">
        <v>44389</v>
      </c>
      <c r="E3971" s="74" t="s">
        <v>297</v>
      </c>
    </row>
    <row r="3972" spans="1:5" ht="15">
      <c r="A3972" s="65">
        <v>120926268</v>
      </c>
      <c r="B3972" s="66">
        <v>486</v>
      </c>
      <c r="C3972" s="67" t="s">
        <v>15</v>
      </c>
      <c r="D3972" s="68">
        <v>44379</v>
      </c>
      <c r="E3972" s="69" t="s">
        <v>135</v>
      </c>
    </row>
    <row r="3973" spans="1:5" ht="15">
      <c r="A3973" s="70">
        <v>120926846</v>
      </c>
      <c r="B3973" s="71">
        <v>487</v>
      </c>
      <c r="C3973" s="72" t="s">
        <v>15</v>
      </c>
      <c r="D3973" s="73">
        <v>44357</v>
      </c>
      <c r="E3973" s="74" t="s">
        <v>135</v>
      </c>
    </row>
    <row r="3974" spans="1:5" ht="15">
      <c r="A3974" s="65">
        <v>120928902</v>
      </c>
      <c r="B3974" s="66">
        <v>488</v>
      </c>
      <c r="C3974" s="67" t="s">
        <v>15</v>
      </c>
      <c r="D3974" s="68">
        <v>44357</v>
      </c>
      <c r="E3974" s="69" t="s">
        <v>131</v>
      </c>
    </row>
    <row r="3975" spans="1:5" ht="15">
      <c r="A3975" s="70">
        <v>120929894</v>
      </c>
      <c r="B3975" s="71">
        <v>489</v>
      </c>
      <c r="C3975" s="72" t="s">
        <v>15</v>
      </c>
      <c r="D3975" s="73">
        <v>44371</v>
      </c>
      <c r="E3975" s="74" t="s">
        <v>297</v>
      </c>
    </row>
    <row r="3976" spans="1:5" ht="15">
      <c r="A3976" s="65">
        <v>120929894</v>
      </c>
      <c r="B3976" s="66">
        <v>489</v>
      </c>
      <c r="C3976" s="67" t="s">
        <v>15</v>
      </c>
      <c r="D3976" s="68">
        <v>44378</v>
      </c>
      <c r="E3976" s="69" t="s">
        <v>297</v>
      </c>
    </row>
    <row r="3977" spans="1:5" ht="15">
      <c r="A3977" s="70">
        <v>120929894</v>
      </c>
      <c r="B3977" s="71">
        <v>489</v>
      </c>
      <c r="C3977" s="72" t="s">
        <v>15</v>
      </c>
      <c r="D3977" s="73">
        <v>44386</v>
      </c>
      <c r="E3977" s="74" t="s">
        <v>297</v>
      </c>
    </row>
    <row r="3978" spans="1:5" ht="15">
      <c r="A3978" s="65">
        <v>120931208</v>
      </c>
      <c r="B3978" s="66">
        <v>490</v>
      </c>
      <c r="C3978" s="67" t="s">
        <v>15</v>
      </c>
      <c r="D3978" s="68">
        <v>44393</v>
      </c>
      <c r="E3978" s="69" t="s">
        <v>132</v>
      </c>
    </row>
    <row r="3979" spans="1:5" ht="15">
      <c r="A3979" s="70">
        <v>120931208</v>
      </c>
      <c r="B3979" s="71">
        <v>490</v>
      </c>
      <c r="C3979" s="72" t="s">
        <v>15</v>
      </c>
      <c r="D3979" s="73">
        <v>44393</v>
      </c>
      <c r="E3979" s="74" t="s">
        <v>132</v>
      </c>
    </row>
    <row r="3980" spans="1:5" ht="15">
      <c r="A3980" s="65">
        <v>120931208</v>
      </c>
      <c r="B3980" s="66">
        <v>490</v>
      </c>
      <c r="C3980" s="67" t="s">
        <v>15</v>
      </c>
      <c r="D3980" s="68">
        <v>44393</v>
      </c>
      <c r="E3980" s="69" t="s">
        <v>132</v>
      </c>
    </row>
    <row r="3981" spans="1:5" ht="15">
      <c r="A3981" s="65">
        <v>120931225</v>
      </c>
      <c r="B3981" s="66">
        <v>491</v>
      </c>
      <c r="C3981" s="67" t="s">
        <v>15</v>
      </c>
      <c r="D3981" s="68">
        <v>44362</v>
      </c>
      <c r="E3981" s="69" t="s">
        <v>297</v>
      </c>
    </row>
    <row r="3982" spans="1:5" ht="15">
      <c r="A3982" s="70">
        <v>120932622</v>
      </c>
      <c r="B3982" s="71">
        <v>492</v>
      </c>
      <c r="C3982" s="72" t="s">
        <v>15</v>
      </c>
      <c r="D3982" s="73">
        <v>44361</v>
      </c>
      <c r="E3982" s="74" t="s">
        <v>132</v>
      </c>
    </row>
    <row r="3983" spans="1:5" ht="15">
      <c r="A3983" s="65">
        <v>120932622</v>
      </c>
      <c r="B3983" s="66">
        <v>492</v>
      </c>
      <c r="C3983" s="67" t="s">
        <v>15</v>
      </c>
      <c r="D3983" s="68">
        <v>44375</v>
      </c>
      <c r="E3983" s="69" t="s">
        <v>132</v>
      </c>
    </row>
    <row r="3984" spans="1:5" ht="15">
      <c r="A3984" s="70">
        <v>120932622</v>
      </c>
      <c r="B3984" s="71">
        <v>492</v>
      </c>
      <c r="C3984" s="72" t="s">
        <v>15</v>
      </c>
      <c r="D3984" s="73">
        <v>44383</v>
      </c>
      <c r="E3984" s="74" t="s">
        <v>132</v>
      </c>
    </row>
    <row r="3985" spans="1:5" ht="15">
      <c r="A3985" s="65">
        <v>120932622</v>
      </c>
      <c r="B3985" s="66">
        <v>492</v>
      </c>
      <c r="C3985" s="67" t="s">
        <v>15</v>
      </c>
      <c r="D3985" s="68">
        <v>44390</v>
      </c>
      <c r="E3985" s="69" t="s">
        <v>132</v>
      </c>
    </row>
    <row r="3986" spans="1:5" ht="15">
      <c r="A3986" s="70">
        <v>120932622</v>
      </c>
      <c r="B3986" s="71">
        <v>492</v>
      </c>
      <c r="C3986" s="72" t="s">
        <v>15</v>
      </c>
      <c r="D3986" s="73">
        <v>44383</v>
      </c>
      <c r="E3986" s="74" t="s">
        <v>132</v>
      </c>
    </row>
    <row r="3987" spans="1:5" ht="15">
      <c r="A3987" s="65">
        <v>120932622</v>
      </c>
      <c r="B3987" s="66">
        <v>492</v>
      </c>
      <c r="C3987" s="67" t="s">
        <v>15</v>
      </c>
      <c r="D3987" s="68">
        <v>44390</v>
      </c>
      <c r="E3987" s="69" t="s">
        <v>132</v>
      </c>
    </row>
    <row r="3988" spans="1:5" ht="15">
      <c r="A3988" s="70">
        <v>120932622</v>
      </c>
      <c r="B3988" s="71">
        <v>492</v>
      </c>
      <c r="C3988" s="72" t="s">
        <v>15</v>
      </c>
      <c r="D3988" s="73">
        <v>44361</v>
      </c>
      <c r="E3988" s="74" t="s">
        <v>132</v>
      </c>
    </row>
    <row r="3989" spans="1:5" ht="15">
      <c r="A3989" s="65">
        <v>120932622</v>
      </c>
      <c r="B3989" s="66">
        <v>492</v>
      </c>
      <c r="C3989" s="67" t="s">
        <v>15</v>
      </c>
      <c r="D3989" s="68">
        <v>44375</v>
      </c>
      <c r="E3989" s="69" t="s">
        <v>132</v>
      </c>
    </row>
    <row r="3990" spans="1:5" ht="15">
      <c r="A3990" s="70">
        <v>120932622</v>
      </c>
      <c r="B3990" s="71">
        <v>492</v>
      </c>
      <c r="C3990" s="72" t="s">
        <v>15</v>
      </c>
      <c r="D3990" s="73">
        <v>44361</v>
      </c>
      <c r="E3990" s="74" t="s">
        <v>132</v>
      </c>
    </row>
    <row r="3991" spans="1:5" ht="15">
      <c r="A3991" s="65">
        <v>120932622</v>
      </c>
      <c r="B3991" s="66">
        <v>492</v>
      </c>
      <c r="C3991" s="67" t="s">
        <v>15</v>
      </c>
      <c r="D3991" s="68">
        <v>44383</v>
      </c>
      <c r="E3991" s="69" t="s">
        <v>132</v>
      </c>
    </row>
    <row r="3992" spans="1:5" ht="15">
      <c r="A3992" s="70">
        <v>120932622</v>
      </c>
      <c r="B3992" s="71">
        <v>492</v>
      </c>
      <c r="C3992" s="72" t="s">
        <v>15</v>
      </c>
      <c r="D3992" s="73">
        <v>44375</v>
      </c>
      <c r="E3992" s="74" t="s">
        <v>132</v>
      </c>
    </row>
    <row r="3993" spans="1:5" ht="15">
      <c r="A3993" s="65">
        <v>120932622</v>
      </c>
      <c r="B3993" s="66">
        <v>492</v>
      </c>
      <c r="C3993" s="67" t="s">
        <v>15</v>
      </c>
      <c r="D3993" s="68">
        <v>44390</v>
      </c>
      <c r="E3993" s="69" t="s">
        <v>132</v>
      </c>
    </row>
    <row r="3994" spans="1:5" ht="15">
      <c r="A3994" s="70">
        <v>120933574</v>
      </c>
      <c r="B3994" s="71">
        <v>493</v>
      </c>
      <c r="C3994" s="72" t="s">
        <v>15</v>
      </c>
      <c r="D3994" s="73">
        <v>44351</v>
      </c>
      <c r="E3994" s="74" t="s">
        <v>297</v>
      </c>
    </row>
    <row r="3995" spans="1:5" ht="15">
      <c r="A3995" s="65">
        <v>120933574</v>
      </c>
      <c r="B3995" s="66">
        <v>493</v>
      </c>
      <c r="C3995" s="67" t="s">
        <v>15</v>
      </c>
      <c r="D3995" s="68">
        <v>44358</v>
      </c>
      <c r="E3995" s="69" t="s">
        <v>297</v>
      </c>
    </row>
    <row r="3996" spans="1:5" ht="15">
      <c r="A3996" s="70">
        <v>120937061</v>
      </c>
      <c r="B3996" s="71">
        <v>494</v>
      </c>
      <c r="C3996" s="72" t="s">
        <v>15</v>
      </c>
      <c r="D3996" s="73">
        <v>44356</v>
      </c>
      <c r="E3996" s="74" t="s">
        <v>131</v>
      </c>
    </row>
    <row r="3997" spans="1:5" ht="15">
      <c r="A3997" s="65">
        <v>120938235</v>
      </c>
      <c r="B3997" s="66">
        <v>495</v>
      </c>
      <c r="C3997" s="67" t="s">
        <v>15</v>
      </c>
      <c r="D3997" s="68">
        <v>44375</v>
      </c>
      <c r="E3997" s="69" t="s">
        <v>297</v>
      </c>
    </row>
    <row r="3998" spans="1:5" ht="15">
      <c r="A3998" s="70">
        <v>120938235</v>
      </c>
      <c r="B3998" s="71">
        <v>495</v>
      </c>
      <c r="C3998" s="72" t="s">
        <v>15</v>
      </c>
      <c r="D3998" s="73">
        <v>44383</v>
      </c>
      <c r="E3998" s="74" t="s">
        <v>297</v>
      </c>
    </row>
    <row r="3999" spans="1:5" ht="15">
      <c r="A3999" s="65">
        <v>120938235</v>
      </c>
      <c r="B3999" s="66">
        <v>495</v>
      </c>
      <c r="C3999" s="67" t="s">
        <v>15</v>
      </c>
      <c r="D3999" s="68">
        <v>44390</v>
      </c>
      <c r="E3999" s="69" t="s">
        <v>297</v>
      </c>
    </row>
    <row r="4000" spans="1:5" ht="15">
      <c r="A4000" s="70">
        <v>120938774</v>
      </c>
      <c r="B4000" s="71">
        <v>496</v>
      </c>
      <c r="C4000" s="72" t="s">
        <v>15</v>
      </c>
      <c r="D4000" s="73">
        <v>44358</v>
      </c>
      <c r="E4000" s="74" t="s">
        <v>297</v>
      </c>
    </row>
    <row r="4001" spans="1:5" ht="15">
      <c r="A4001" s="65">
        <v>120938774</v>
      </c>
      <c r="B4001" s="66">
        <v>496</v>
      </c>
      <c r="C4001" s="67" t="s">
        <v>15</v>
      </c>
      <c r="D4001" s="68">
        <v>44365</v>
      </c>
      <c r="E4001" s="69" t="s">
        <v>297</v>
      </c>
    </row>
    <row r="4002" spans="1:5" ht="15">
      <c r="A4002" s="70">
        <v>120938774</v>
      </c>
      <c r="B4002" s="71">
        <v>496</v>
      </c>
      <c r="C4002" s="72" t="s">
        <v>15</v>
      </c>
      <c r="D4002" s="73">
        <v>44372</v>
      </c>
      <c r="E4002" s="74" t="s">
        <v>297</v>
      </c>
    </row>
    <row r="4003" spans="1:5" ht="15">
      <c r="A4003" s="65">
        <v>120938774</v>
      </c>
      <c r="B4003" s="66">
        <v>496</v>
      </c>
      <c r="C4003" s="67" t="s">
        <v>15</v>
      </c>
      <c r="D4003" s="68">
        <v>44379</v>
      </c>
      <c r="E4003" s="69" t="s">
        <v>297</v>
      </c>
    </row>
    <row r="4004" spans="1:5" ht="15">
      <c r="A4004" s="70">
        <v>120938774</v>
      </c>
      <c r="B4004" s="71">
        <v>496</v>
      </c>
      <c r="C4004" s="72" t="s">
        <v>15</v>
      </c>
      <c r="D4004" s="73">
        <v>44389</v>
      </c>
      <c r="E4004" s="74" t="s">
        <v>297</v>
      </c>
    </row>
    <row r="4005" spans="1:5" ht="15">
      <c r="A4005" s="65">
        <v>120938774</v>
      </c>
      <c r="B4005" s="66">
        <v>496</v>
      </c>
      <c r="C4005" s="67" t="s">
        <v>15</v>
      </c>
      <c r="D4005" s="68">
        <v>44396</v>
      </c>
      <c r="E4005" s="69" t="s">
        <v>297</v>
      </c>
    </row>
    <row r="4006" spans="1:5" ht="15">
      <c r="A4006" s="70">
        <v>120938774</v>
      </c>
      <c r="B4006" s="71">
        <v>496</v>
      </c>
      <c r="C4006" s="72" t="s">
        <v>15</v>
      </c>
      <c r="D4006" s="73">
        <v>44403</v>
      </c>
      <c r="E4006" s="74" t="s">
        <v>297</v>
      </c>
    </row>
    <row r="4007" spans="1:5" ht="15">
      <c r="A4007" s="65">
        <v>120938774</v>
      </c>
      <c r="B4007" s="66">
        <v>496</v>
      </c>
      <c r="C4007" s="67" t="s">
        <v>15</v>
      </c>
      <c r="D4007" s="68">
        <v>44410</v>
      </c>
      <c r="E4007" s="69" t="s">
        <v>297</v>
      </c>
    </row>
    <row r="4008" spans="1:5" ht="15">
      <c r="A4008" s="70">
        <v>120938774</v>
      </c>
      <c r="B4008" s="71">
        <v>496</v>
      </c>
      <c r="C4008" s="72" t="s">
        <v>15</v>
      </c>
      <c r="D4008" s="73">
        <v>44417</v>
      </c>
      <c r="E4008" s="74" t="s">
        <v>297</v>
      </c>
    </row>
    <row r="4009" spans="1:5" ht="15">
      <c r="A4009" s="65">
        <v>120938774</v>
      </c>
      <c r="B4009" s="66">
        <v>496</v>
      </c>
      <c r="C4009" s="67" t="s">
        <v>15</v>
      </c>
      <c r="D4009" s="68">
        <v>44424</v>
      </c>
      <c r="E4009" s="69" t="s">
        <v>297</v>
      </c>
    </row>
    <row r="4010" spans="1:5" ht="15">
      <c r="A4010" s="70">
        <v>120938774</v>
      </c>
      <c r="B4010" s="71">
        <v>496</v>
      </c>
      <c r="C4010" s="72" t="s">
        <v>15</v>
      </c>
      <c r="D4010" s="73">
        <v>44431</v>
      </c>
      <c r="E4010" s="74" t="s">
        <v>297</v>
      </c>
    </row>
    <row r="4011" spans="1:5" ht="15">
      <c r="A4011" s="65">
        <v>120938774</v>
      </c>
      <c r="B4011" s="66">
        <v>496</v>
      </c>
      <c r="C4011" s="67" t="s">
        <v>15</v>
      </c>
      <c r="D4011" s="68">
        <v>44438</v>
      </c>
      <c r="E4011" s="69" t="s">
        <v>297</v>
      </c>
    </row>
    <row r="4012" spans="1:5" ht="15">
      <c r="A4012" s="70">
        <v>120938774</v>
      </c>
      <c r="B4012" s="71">
        <v>496</v>
      </c>
      <c r="C4012" s="72" t="s">
        <v>15</v>
      </c>
      <c r="D4012" s="73">
        <v>44446</v>
      </c>
      <c r="E4012" s="74" t="s">
        <v>297</v>
      </c>
    </row>
    <row r="4013" spans="1:5" ht="15">
      <c r="A4013" s="65">
        <v>120939167</v>
      </c>
      <c r="B4013" s="66">
        <v>497</v>
      </c>
      <c r="C4013" s="67" t="s">
        <v>15</v>
      </c>
      <c r="D4013" s="68">
        <v>44358</v>
      </c>
      <c r="E4013" s="69" t="s">
        <v>297</v>
      </c>
    </row>
    <row r="4014" spans="1:5" ht="15">
      <c r="A4014" s="70">
        <v>120939167</v>
      </c>
      <c r="B4014" s="71">
        <v>497</v>
      </c>
      <c r="C4014" s="72" t="s">
        <v>15</v>
      </c>
      <c r="D4014" s="73">
        <v>44365</v>
      </c>
      <c r="E4014" s="74" t="s">
        <v>297</v>
      </c>
    </row>
    <row r="4015" spans="1:5" ht="15">
      <c r="A4015" s="65">
        <v>120939167</v>
      </c>
      <c r="B4015" s="66">
        <v>497</v>
      </c>
      <c r="C4015" s="67" t="s">
        <v>15</v>
      </c>
      <c r="D4015" s="68">
        <v>44372</v>
      </c>
      <c r="E4015" s="69" t="s">
        <v>297</v>
      </c>
    </row>
    <row r="4016" spans="1:5" ht="15">
      <c r="A4016" s="70">
        <v>120939167</v>
      </c>
      <c r="B4016" s="71">
        <v>497</v>
      </c>
      <c r="C4016" s="72" t="s">
        <v>15</v>
      </c>
      <c r="D4016" s="73">
        <v>44379</v>
      </c>
      <c r="E4016" s="74" t="s">
        <v>297</v>
      </c>
    </row>
    <row r="4017" spans="1:5" ht="15">
      <c r="A4017" s="65">
        <v>120939173</v>
      </c>
      <c r="B4017" s="66">
        <v>498</v>
      </c>
      <c r="C4017" s="67" t="s">
        <v>15</v>
      </c>
      <c r="D4017" s="68">
        <v>44361</v>
      </c>
      <c r="E4017" s="69" t="s">
        <v>297</v>
      </c>
    </row>
    <row r="4018" spans="1:5" ht="15">
      <c r="A4018" s="70">
        <v>120941425</v>
      </c>
      <c r="B4018" s="71">
        <v>499</v>
      </c>
      <c r="C4018" s="72" t="s">
        <v>15</v>
      </c>
      <c r="D4018" s="73">
        <v>44364</v>
      </c>
      <c r="E4018" s="74" t="s">
        <v>297</v>
      </c>
    </row>
    <row r="4019" spans="1:5" ht="15">
      <c r="A4019" s="65">
        <v>120943773</v>
      </c>
      <c r="B4019" s="66">
        <v>500</v>
      </c>
      <c r="C4019" s="67" t="s">
        <v>15</v>
      </c>
      <c r="D4019" s="68">
        <v>44378</v>
      </c>
      <c r="E4019" s="69" t="s">
        <v>297</v>
      </c>
    </row>
    <row r="4020" spans="1:5" ht="15">
      <c r="A4020" s="70">
        <v>120943773</v>
      </c>
      <c r="B4020" s="71">
        <v>500</v>
      </c>
      <c r="C4020" s="72" t="s">
        <v>15</v>
      </c>
      <c r="D4020" s="73">
        <v>44386</v>
      </c>
      <c r="E4020" s="74" t="s">
        <v>297</v>
      </c>
    </row>
    <row r="4021" spans="1:5" ht="15">
      <c r="A4021" s="65">
        <v>120943773</v>
      </c>
      <c r="B4021" s="66">
        <v>500</v>
      </c>
      <c r="C4021" s="67" t="s">
        <v>15</v>
      </c>
      <c r="D4021" s="68">
        <v>44393</v>
      </c>
      <c r="E4021" s="69" t="s">
        <v>297</v>
      </c>
    </row>
    <row r="4022" spans="1:5" ht="15">
      <c r="A4022" s="70">
        <v>120943925</v>
      </c>
      <c r="B4022" s="71">
        <v>501</v>
      </c>
      <c r="C4022" s="72" t="s">
        <v>15</v>
      </c>
      <c r="D4022" s="73">
        <v>44370</v>
      </c>
      <c r="E4022" s="74" t="s">
        <v>297</v>
      </c>
    </row>
    <row r="4023" spans="1:5" ht="15">
      <c r="A4023" s="65">
        <v>120949009</v>
      </c>
      <c r="B4023" s="66">
        <v>502</v>
      </c>
      <c r="C4023" s="67" t="s">
        <v>15</v>
      </c>
      <c r="D4023" s="68">
        <v>44378</v>
      </c>
      <c r="E4023" s="69" t="s">
        <v>138</v>
      </c>
    </row>
    <row r="4024" spans="1:5" ht="15">
      <c r="A4024" s="70">
        <v>120949009</v>
      </c>
      <c r="B4024" s="71">
        <v>502</v>
      </c>
      <c r="C4024" s="72" t="s">
        <v>15</v>
      </c>
      <c r="D4024" s="73">
        <v>44378</v>
      </c>
      <c r="E4024" s="74" t="s">
        <v>138</v>
      </c>
    </row>
    <row r="4025" spans="1:5" ht="15">
      <c r="A4025" s="70">
        <v>120949009</v>
      </c>
      <c r="B4025" s="71">
        <v>502</v>
      </c>
      <c r="C4025" s="72" t="s">
        <v>15</v>
      </c>
      <c r="D4025" s="73">
        <v>44378</v>
      </c>
      <c r="E4025" s="74" t="s">
        <v>138</v>
      </c>
    </row>
    <row r="4026" spans="1:5" ht="15">
      <c r="A4026" s="65">
        <v>121005409</v>
      </c>
      <c r="B4026" s="66">
        <v>503</v>
      </c>
      <c r="C4026" s="67" t="s">
        <v>15</v>
      </c>
      <c r="D4026" s="68">
        <v>44363</v>
      </c>
      <c r="E4026" s="69" t="s">
        <v>298</v>
      </c>
    </row>
    <row r="4027" spans="1:5" ht="15">
      <c r="A4027" s="70">
        <v>121011976</v>
      </c>
      <c r="B4027" s="71">
        <v>504</v>
      </c>
      <c r="C4027" s="72" t="s">
        <v>15</v>
      </c>
      <c r="D4027" s="73">
        <v>44364</v>
      </c>
      <c r="E4027" s="74" t="s">
        <v>297</v>
      </c>
    </row>
    <row r="4028" spans="1:5" ht="15">
      <c r="A4028" s="65">
        <v>121012813</v>
      </c>
      <c r="B4028" s="66">
        <v>505</v>
      </c>
      <c r="C4028" s="67" t="s">
        <v>15</v>
      </c>
      <c r="D4028" s="68">
        <v>44356</v>
      </c>
      <c r="E4028" s="69" t="s">
        <v>131</v>
      </c>
    </row>
    <row r="4029" spans="1:5" ht="15">
      <c r="A4029" s="70">
        <v>121039112</v>
      </c>
      <c r="B4029" s="71">
        <v>506</v>
      </c>
      <c r="C4029" s="72" t="s">
        <v>15</v>
      </c>
      <c r="D4029" s="73">
        <v>44363</v>
      </c>
      <c r="E4029" s="74" t="s">
        <v>135</v>
      </c>
    </row>
    <row r="4030" spans="1:5" ht="15">
      <c r="A4030" s="65">
        <v>121130249</v>
      </c>
      <c r="B4030" s="66">
        <v>507</v>
      </c>
      <c r="C4030" s="67" t="s">
        <v>15</v>
      </c>
      <c r="D4030" s="68">
        <v>44365</v>
      </c>
      <c r="E4030" s="69" t="s">
        <v>131</v>
      </c>
    </row>
    <row r="4031" spans="1:5" ht="15">
      <c r="A4031" s="70">
        <v>121130249</v>
      </c>
      <c r="B4031" s="71">
        <v>507</v>
      </c>
      <c r="C4031" s="72" t="s">
        <v>15</v>
      </c>
      <c r="D4031" s="73">
        <v>44372</v>
      </c>
      <c r="E4031" s="74" t="s">
        <v>131</v>
      </c>
    </row>
    <row r="4032" spans="1:5" ht="15">
      <c r="A4032" s="65">
        <v>121130249</v>
      </c>
      <c r="B4032" s="66">
        <v>507</v>
      </c>
      <c r="C4032" s="67" t="s">
        <v>15</v>
      </c>
      <c r="D4032" s="68">
        <v>44379</v>
      </c>
      <c r="E4032" s="69" t="s">
        <v>131</v>
      </c>
    </row>
    <row r="4033" spans="1:5" ht="15">
      <c r="A4033" s="70">
        <v>121130249</v>
      </c>
      <c r="B4033" s="71">
        <v>507</v>
      </c>
      <c r="C4033" s="72" t="s">
        <v>15</v>
      </c>
      <c r="D4033" s="73">
        <v>44389</v>
      </c>
      <c r="E4033" s="74" t="s">
        <v>131</v>
      </c>
    </row>
    <row r="4034" spans="1:5" ht="15">
      <c r="A4034" s="65">
        <v>121130249</v>
      </c>
      <c r="B4034" s="66">
        <v>507</v>
      </c>
      <c r="C4034" s="67" t="s">
        <v>15</v>
      </c>
      <c r="D4034" s="68">
        <v>44358</v>
      </c>
      <c r="E4034" s="69" t="s">
        <v>298</v>
      </c>
    </row>
    <row r="4035" spans="1:5" ht="15">
      <c r="A4035" s="70">
        <v>121130249</v>
      </c>
      <c r="B4035" s="71">
        <v>507</v>
      </c>
      <c r="C4035" s="72" t="s">
        <v>15</v>
      </c>
      <c r="D4035" s="73">
        <v>44372</v>
      </c>
      <c r="E4035" s="74" t="s">
        <v>131</v>
      </c>
    </row>
    <row r="4036" spans="1:5" ht="15">
      <c r="A4036" s="65">
        <v>121130249</v>
      </c>
      <c r="B4036" s="66">
        <v>507</v>
      </c>
      <c r="C4036" s="67" t="s">
        <v>15</v>
      </c>
      <c r="D4036" s="68">
        <v>44379</v>
      </c>
      <c r="E4036" s="69" t="s">
        <v>131</v>
      </c>
    </row>
    <row r="4037" spans="1:5" ht="15">
      <c r="A4037" s="70">
        <v>121130249</v>
      </c>
      <c r="B4037" s="71">
        <v>507</v>
      </c>
      <c r="C4037" s="72" t="s">
        <v>15</v>
      </c>
      <c r="D4037" s="73">
        <v>44389</v>
      </c>
      <c r="E4037" s="74" t="s">
        <v>131</v>
      </c>
    </row>
    <row r="4038" spans="1:5" ht="15">
      <c r="A4038" s="65">
        <v>121130249</v>
      </c>
      <c r="B4038" s="66">
        <v>507</v>
      </c>
      <c r="C4038" s="67" t="s">
        <v>15</v>
      </c>
      <c r="D4038" s="68">
        <v>44365</v>
      </c>
      <c r="E4038" s="69" t="s">
        <v>131</v>
      </c>
    </row>
    <row r="4039" spans="1:5" ht="15">
      <c r="A4039" s="70">
        <v>121130249</v>
      </c>
      <c r="B4039" s="71">
        <v>507</v>
      </c>
      <c r="C4039" s="72" t="s">
        <v>15</v>
      </c>
      <c r="D4039" s="73">
        <v>44358</v>
      </c>
      <c r="E4039" s="74" t="s">
        <v>298</v>
      </c>
    </row>
    <row r="4040" spans="1:5" ht="15">
      <c r="A4040" s="65">
        <v>121130249</v>
      </c>
      <c r="B4040" s="66">
        <v>507</v>
      </c>
      <c r="C4040" s="67" t="s">
        <v>15</v>
      </c>
      <c r="D4040" s="68">
        <v>44365</v>
      </c>
      <c r="E4040" s="69" t="s">
        <v>131</v>
      </c>
    </row>
    <row r="4041" spans="1:5" ht="15">
      <c r="A4041" s="70">
        <v>121130249</v>
      </c>
      <c r="B4041" s="71">
        <v>507</v>
      </c>
      <c r="C4041" s="72" t="s">
        <v>15</v>
      </c>
      <c r="D4041" s="73">
        <v>44372</v>
      </c>
      <c r="E4041" s="74" t="s">
        <v>131</v>
      </c>
    </row>
    <row r="4042" spans="1:5" ht="15">
      <c r="A4042" s="65">
        <v>121130249</v>
      </c>
      <c r="B4042" s="66">
        <v>507</v>
      </c>
      <c r="C4042" s="67" t="s">
        <v>15</v>
      </c>
      <c r="D4042" s="68">
        <v>44379</v>
      </c>
      <c r="E4042" s="69" t="s">
        <v>131</v>
      </c>
    </row>
    <row r="4043" spans="1:5" ht="15">
      <c r="A4043" s="70">
        <v>121130249</v>
      </c>
      <c r="B4043" s="71">
        <v>507</v>
      </c>
      <c r="C4043" s="72" t="s">
        <v>15</v>
      </c>
      <c r="D4043" s="73">
        <v>44389</v>
      </c>
      <c r="E4043" s="74" t="s">
        <v>131</v>
      </c>
    </row>
    <row r="4044" spans="1:5" ht="15">
      <c r="A4044" s="65">
        <v>121130249</v>
      </c>
      <c r="B4044" s="66">
        <v>507</v>
      </c>
      <c r="C4044" s="67" t="s">
        <v>15</v>
      </c>
      <c r="D4044" s="68">
        <v>44358</v>
      </c>
      <c r="E4044" s="69" t="s">
        <v>298</v>
      </c>
    </row>
    <row r="4045" spans="1:5" ht="15">
      <c r="A4045" s="65">
        <v>121138825</v>
      </c>
      <c r="B4045" s="66">
        <v>508</v>
      </c>
      <c r="C4045" s="67" t="s">
        <v>15</v>
      </c>
      <c r="D4045" s="68">
        <v>44362</v>
      </c>
      <c r="E4045" s="69" t="s">
        <v>132</v>
      </c>
    </row>
    <row r="4046" spans="1:5" ht="15">
      <c r="A4046" s="70">
        <v>121138825</v>
      </c>
      <c r="B4046" s="71">
        <v>508</v>
      </c>
      <c r="C4046" s="72" t="s">
        <v>15</v>
      </c>
      <c r="D4046" s="73">
        <v>44362</v>
      </c>
      <c r="E4046" s="74" t="s">
        <v>132</v>
      </c>
    </row>
    <row r="4047" spans="1:5" ht="15">
      <c r="A4047" s="70">
        <v>121138825</v>
      </c>
      <c r="B4047" s="71">
        <v>508</v>
      </c>
      <c r="C4047" s="72" t="s">
        <v>15</v>
      </c>
      <c r="D4047" s="73">
        <v>44362</v>
      </c>
      <c r="E4047" s="74" t="s">
        <v>132</v>
      </c>
    </row>
    <row r="4048" spans="1:5" ht="15">
      <c r="A4048" s="65">
        <v>121320903</v>
      </c>
      <c r="B4048" s="66">
        <v>509</v>
      </c>
      <c r="C4048" s="67" t="s">
        <v>15</v>
      </c>
      <c r="D4048" s="68">
        <v>44378</v>
      </c>
      <c r="E4048" s="69" t="s">
        <v>297</v>
      </c>
    </row>
    <row r="4049" spans="1:5" ht="15">
      <c r="A4049" s="70">
        <v>121320903</v>
      </c>
      <c r="B4049" s="71">
        <v>509</v>
      </c>
      <c r="C4049" s="72" t="s">
        <v>15</v>
      </c>
      <c r="D4049" s="73">
        <v>44386</v>
      </c>
      <c r="E4049" s="74" t="s">
        <v>297</v>
      </c>
    </row>
    <row r="4050" spans="1:5" ht="15">
      <c r="A4050" s="65">
        <v>121322259</v>
      </c>
      <c r="B4050" s="66">
        <v>510</v>
      </c>
      <c r="C4050" s="67" t="s">
        <v>15</v>
      </c>
      <c r="D4050" s="68">
        <v>44372</v>
      </c>
      <c r="E4050" s="69" t="s">
        <v>132</v>
      </c>
    </row>
    <row r="4051" spans="1:5" ht="15">
      <c r="A4051" s="70">
        <v>121322442</v>
      </c>
      <c r="B4051" s="71">
        <v>511</v>
      </c>
      <c r="C4051" s="72" t="s">
        <v>15</v>
      </c>
      <c r="D4051" s="73">
        <v>44384</v>
      </c>
      <c r="E4051" s="74" t="s">
        <v>297</v>
      </c>
    </row>
    <row r="4052" spans="1:5" ht="15">
      <c r="A4052" s="65">
        <v>121322442</v>
      </c>
      <c r="B4052" s="66">
        <v>511</v>
      </c>
      <c r="C4052" s="67" t="s">
        <v>15</v>
      </c>
      <c r="D4052" s="68">
        <v>44391</v>
      </c>
      <c r="E4052" s="69" t="s">
        <v>297</v>
      </c>
    </row>
    <row r="4053" spans="1:5" ht="15">
      <c r="A4053" s="70">
        <v>121322442</v>
      </c>
      <c r="B4053" s="71">
        <v>511</v>
      </c>
      <c r="C4053" s="72" t="s">
        <v>15</v>
      </c>
      <c r="D4053" s="73">
        <v>44398</v>
      </c>
      <c r="E4053" s="74" t="s">
        <v>297</v>
      </c>
    </row>
    <row r="4054" spans="1:5" ht="15">
      <c r="A4054" s="65">
        <v>121322442</v>
      </c>
      <c r="B4054" s="66">
        <v>511</v>
      </c>
      <c r="C4054" s="67" t="s">
        <v>15</v>
      </c>
      <c r="D4054" s="68">
        <v>44405</v>
      </c>
      <c r="E4054" s="69" t="s">
        <v>297</v>
      </c>
    </row>
    <row r="4055" spans="1:5" ht="15">
      <c r="A4055" s="70">
        <v>121322442</v>
      </c>
      <c r="B4055" s="71">
        <v>511</v>
      </c>
      <c r="C4055" s="72" t="s">
        <v>15</v>
      </c>
      <c r="D4055" s="73">
        <v>44412</v>
      </c>
      <c r="E4055" s="74" t="s">
        <v>297</v>
      </c>
    </row>
    <row r="4056" spans="1:5" ht="15">
      <c r="A4056" s="65">
        <v>121322442</v>
      </c>
      <c r="B4056" s="66">
        <v>511</v>
      </c>
      <c r="C4056" s="67" t="s">
        <v>15</v>
      </c>
      <c r="D4056" s="68">
        <v>44419</v>
      </c>
      <c r="E4056" s="69" t="s">
        <v>297</v>
      </c>
    </row>
    <row r="4057" spans="1:5" ht="15">
      <c r="A4057" s="70">
        <v>121322442</v>
      </c>
      <c r="B4057" s="71">
        <v>511</v>
      </c>
      <c r="C4057" s="72" t="s">
        <v>15</v>
      </c>
      <c r="D4057" s="73">
        <v>44426</v>
      </c>
      <c r="E4057" s="74" t="s">
        <v>297</v>
      </c>
    </row>
    <row r="4058" spans="1:5" ht="15">
      <c r="A4058" s="65">
        <v>121322442</v>
      </c>
      <c r="B4058" s="66">
        <v>511</v>
      </c>
      <c r="C4058" s="67" t="s">
        <v>15</v>
      </c>
      <c r="D4058" s="68">
        <v>44433</v>
      </c>
      <c r="E4058" s="69" t="s">
        <v>297</v>
      </c>
    </row>
    <row r="4059" spans="1:5" ht="15">
      <c r="A4059" s="70">
        <v>121322442</v>
      </c>
      <c r="B4059" s="71">
        <v>511</v>
      </c>
      <c r="C4059" s="72" t="s">
        <v>15</v>
      </c>
      <c r="D4059" s="73">
        <v>44440</v>
      </c>
      <c r="E4059" s="74" t="s">
        <v>297</v>
      </c>
    </row>
    <row r="4060" spans="1:5" ht="15">
      <c r="A4060" s="65">
        <v>121322442</v>
      </c>
      <c r="B4060" s="66">
        <v>511</v>
      </c>
      <c r="C4060" s="67" t="s">
        <v>15</v>
      </c>
      <c r="D4060" s="68">
        <v>44448</v>
      </c>
      <c r="E4060" s="69" t="s">
        <v>297</v>
      </c>
    </row>
    <row r="4061" spans="1:5" ht="15">
      <c r="A4061" s="70">
        <v>121322442</v>
      </c>
      <c r="B4061" s="71">
        <v>511</v>
      </c>
      <c r="C4061" s="72" t="s">
        <v>15</v>
      </c>
      <c r="D4061" s="73">
        <v>44362</v>
      </c>
      <c r="E4061" s="74" t="s">
        <v>131</v>
      </c>
    </row>
    <row r="4062" spans="1:5" ht="15">
      <c r="A4062" s="65">
        <v>121322442</v>
      </c>
      <c r="B4062" s="66">
        <v>511</v>
      </c>
      <c r="C4062" s="67" t="s">
        <v>15</v>
      </c>
      <c r="D4062" s="68">
        <v>44369</v>
      </c>
      <c r="E4062" s="69" t="s">
        <v>131</v>
      </c>
    </row>
    <row r="4063" spans="1:5" ht="15">
      <c r="A4063" s="70">
        <v>121322442</v>
      </c>
      <c r="B4063" s="71">
        <v>511</v>
      </c>
      <c r="C4063" s="72" t="s">
        <v>15</v>
      </c>
      <c r="D4063" s="73">
        <v>44376</v>
      </c>
      <c r="E4063" s="74" t="s">
        <v>131</v>
      </c>
    </row>
    <row r="4064" spans="1:5" ht="15">
      <c r="A4064" s="65">
        <v>121322442</v>
      </c>
      <c r="B4064" s="66">
        <v>511</v>
      </c>
      <c r="C4064" s="67" t="s">
        <v>15</v>
      </c>
      <c r="D4064" s="68">
        <v>44455</v>
      </c>
      <c r="E4064" s="69" t="s">
        <v>132</v>
      </c>
    </row>
    <row r="4065" spans="1:5" ht="15">
      <c r="A4065" s="70">
        <v>121322442</v>
      </c>
      <c r="B4065" s="71">
        <v>511</v>
      </c>
      <c r="C4065" s="72" t="s">
        <v>15</v>
      </c>
      <c r="D4065" s="73">
        <v>44462</v>
      </c>
      <c r="E4065" s="74" t="s">
        <v>132</v>
      </c>
    </row>
    <row r="4066" spans="1:5" ht="15">
      <c r="A4066" s="65">
        <v>121322442</v>
      </c>
      <c r="B4066" s="66">
        <v>511</v>
      </c>
      <c r="C4066" s="67" t="s">
        <v>15</v>
      </c>
      <c r="D4066" s="68">
        <v>44405</v>
      </c>
      <c r="E4066" s="69" t="s">
        <v>297</v>
      </c>
    </row>
    <row r="4067" spans="1:5" ht="15">
      <c r="A4067" s="70">
        <v>121322442</v>
      </c>
      <c r="B4067" s="71">
        <v>511</v>
      </c>
      <c r="C4067" s="72" t="s">
        <v>15</v>
      </c>
      <c r="D4067" s="73">
        <v>44384</v>
      </c>
      <c r="E4067" s="74" t="s">
        <v>297</v>
      </c>
    </row>
    <row r="4068" spans="1:5" ht="15">
      <c r="A4068" s="65">
        <v>121322442</v>
      </c>
      <c r="B4068" s="66">
        <v>511</v>
      </c>
      <c r="C4068" s="67" t="s">
        <v>15</v>
      </c>
      <c r="D4068" s="68">
        <v>44391</v>
      </c>
      <c r="E4068" s="69" t="s">
        <v>297</v>
      </c>
    </row>
    <row r="4069" spans="1:5" ht="15">
      <c r="A4069" s="70">
        <v>121322442</v>
      </c>
      <c r="B4069" s="71">
        <v>511</v>
      </c>
      <c r="C4069" s="72" t="s">
        <v>15</v>
      </c>
      <c r="D4069" s="73">
        <v>44398</v>
      </c>
      <c r="E4069" s="74" t="s">
        <v>297</v>
      </c>
    </row>
    <row r="4070" spans="1:5" ht="15">
      <c r="A4070" s="65">
        <v>121322442</v>
      </c>
      <c r="B4070" s="66">
        <v>511</v>
      </c>
      <c r="C4070" s="67" t="s">
        <v>15</v>
      </c>
      <c r="D4070" s="68">
        <v>44412</v>
      </c>
      <c r="E4070" s="69" t="s">
        <v>297</v>
      </c>
    </row>
    <row r="4071" spans="1:5" ht="15">
      <c r="A4071" s="70">
        <v>121322442</v>
      </c>
      <c r="B4071" s="71">
        <v>511</v>
      </c>
      <c r="C4071" s="72" t="s">
        <v>15</v>
      </c>
      <c r="D4071" s="73">
        <v>44419</v>
      </c>
      <c r="E4071" s="74" t="s">
        <v>297</v>
      </c>
    </row>
    <row r="4072" spans="1:5" ht="15">
      <c r="A4072" s="65">
        <v>121322442</v>
      </c>
      <c r="B4072" s="66">
        <v>511</v>
      </c>
      <c r="C4072" s="67" t="s">
        <v>15</v>
      </c>
      <c r="D4072" s="68">
        <v>44426</v>
      </c>
      <c r="E4072" s="69" t="s">
        <v>297</v>
      </c>
    </row>
    <row r="4073" spans="1:5" ht="15">
      <c r="A4073" s="70">
        <v>121322442</v>
      </c>
      <c r="B4073" s="71">
        <v>511</v>
      </c>
      <c r="C4073" s="72" t="s">
        <v>15</v>
      </c>
      <c r="D4073" s="73">
        <v>44433</v>
      </c>
      <c r="E4073" s="74" t="s">
        <v>297</v>
      </c>
    </row>
    <row r="4074" spans="1:5" ht="15">
      <c r="A4074" s="65">
        <v>121322442</v>
      </c>
      <c r="B4074" s="66">
        <v>511</v>
      </c>
      <c r="C4074" s="67" t="s">
        <v>15</v>
      </c>
      <c r="D4074" s="68">
        <v>44440</v>
      </c>
      <c r="E4074" s="69" t="s">
        <v>297</v>
      </c>
    </row>
    <row r="4075" spans="1:5" ht="15">
      <c r="A4075" s="70">
        <v>121322442</v>
      </c>
      <c r="B4075" s="71">
        <v>511</v>
      </c>
      <c r="C4075" s="72" t="s">
        <v>15</v>
      </c>
      <c r="D4075" s="73">
        <v>44448</v>
      </c>
      <c r="E4075" s="74" t="s">
        <v>297</v>
      </c>
    </row>
    <row r="4076" spans="1:5" ht="15">
      <c r="A4076" s="65">
        <v>121322442</v>
      </c>
      <c r="B4076" s="66">
        <v>511</v>
      </c>
      <c r="C4076" s="67" t="s">
        <v>15</v>
      </c>
      <c r="D4076" s="68">
        <v>44376</v>
      </c>
      <c r="E4076" s="69" t="s">
        <v>131</v>
      </c>
    </row>
    <row r="4077" spans="1:5" ht="15">
      <c r="A4077" s="70">
        <v>121322442</v>
      </c>
      <c r="B4077" s="71">
        <v>511</v>
      </c>
      <c r="C4077" s="72" t="s">
        <v>15</v>
      </c>
      <c r="D4077" s="73">
        <v>44362</v>
      </c>
      <c r="E4077" s="74" t="s">
        <v>131</v>
      </c>
    </row>
    <row r="4078" spans="1:5" ht="15">
      <c r="A4078" s="65">
        <v>121322442</v>
      </c>
      <c r="B4078" s="66">
        <v>511</v>
      </c>
      <c r="C4078" s="67" t="s">
        <v>15</v>
      </c>
      <c r="D4078" s="68">
        <v>44369</v>
      </c>
      <c r="E4078" s="69" t="s">
        <v>131</v>
      </c>
    </row>
    <row r="4079" spans="1:5" ht="15">
      <c r="A4079" s="70">
        <v>121322442</v>
      </c>
      <c r="B4079" s="71">
        <v>511</v>
      </c>
      <c r="C4079" s="72" t="s">
        <v>15</v>
      </c>
      <c r="D4079" s="73">
        <v>44455</v>
      </c>
      <c r="E4079" s="74" t="s">
        <v>132</v>
      </c>
    </row>
    <row r="4080" spans="1:5" ht="15">
      <c r="A4080" s="65">
        <v>121322442</v>
      </c>
      <c r="B4080" s="66">
        <v>511</v>
      </c>
      <c r="C4080" s="67" t="s">
        <v>15</v>
      </c>
      <c r="D4080" s="68">
        <v>44462</v>
      </c>
      <c r="E4080" s="69" t="s">
        <v>132</v>
      </c>
    </row>
    <row r="4081" spans="1:5" ht="15">
      <c r="A4081" s="65">
        <v>121322442</v>
      </c>
      <c r="B4081" s="66">
        <v>511</v>
      </c>
      <c r="C4081" s="67" t="s">
        <v>15</v>
      </c>
      <c r="D4081" s="68">
        <v>44384</v>
      </c>
      <c r="E4081" s="69" t="s">
        <v>297</v>
      </c>
    </row>
    <row r="4082" spans="1:5" ht="15">
      <c r="A4082" s="70">
        <v>121322442</v>
      </c>
      <c r="B4082" s="71">
        <v>511</v>
      </c>
      <c r="C4082" s="72" t="s">
        <v>15</v>
      </c>
      <c r="D4082" s="73">
        <v>44391</v>
      </c>
      <c r="E4082" s="74" t="s">
        <v>297</v>
      </c>
    </row>
    <row r="4083" spans="1:5" ht="15">
      <c r="A4083" s="65">
        <v>121322442</v>
      </c>
      <c r="B4083" s="66">
        <v>511</v>
      </c>
      <c r="C4083" s="67" t="s">
        <v>15</v>
      </c>
      <c r="D4083" s="68">
        <v>44398</v>
      </c>
      <c r="E4083" s="69" t="s">
        <v>297</v>
      </c>
    </row>
    <row r="4084" spans="1:5" ht="15">
      <c r="A4084" s="70">
        <v>121322442</v>
      </c>
      <c r="B4084" s="71">
        <v>511</v>
      </c>
      <c r="C4084" s="72" t="s">
        <v>15</v>
      </c>
      <c r="D4084" s="73">
        <v>44405</v>
      </c>
      <c r="E4084" s="74" t="s">
        <v>297</v>
      </c>
    </row>
    <row r="4085" spans="1:5" ht="15">
      <c r="A4085" s="65">
        <v>121322442</v>
      </c>
      <c r="B4085" s="66">
        <v>511</v>
      </c>
      <c r="C4085" s="67" t="s">
        <v>15</v>
      </c>
      <c r="D4085" s="68">
        <v>44412</v>
      </c>
      <c r="E4085" s="69" t="s">
        <v>297</v>
      </c>
    </row>
    <row r="4086" spans="1:5" ht="15">
      <c r="A4086" s="70">
        <v>121322442</v>
      </c>
      <c r="B4086" s="71">
        <v>511</v>
      </c>
      <c r="C4086" s="72" t="s">
        <v>15</v>
      </c>
      <c r="D4086" s="73">
        <v>44419</v>
      </c>
      <c r="E4086" s="74" t="s">
        <v>297</v>
      </c>
    </row>
    <row r="4087" spans="1:5" ht="15">
      <c r="A4087" s="65">
        <v>121322442</v>
      </c>
      <c r="B4087" s="66">
        <v>511</v>
      </c>
      <c r="C4087" s="67" t="s">
        <v>15</v>
      </c>
      <c r="D4087" s="68">
        <v>44426</v>
      </c>
      <c r="E4087" s="69" t="s">
        <v>297</v>
      </c>
    </row>
    <row r="4088" spans="1:5" ht="15">
      <c r="A4088" s="70">
        <v>121322442</v>
      </c>
      <c r="B4088" s="71">
        <v>511</v>
      </c>
      <c r="C4088" s="72" t="s">
        <v>15</v>
      </c>
      <c r="D4088" s="73">
        <v>44433</v>
      </c>
      <c r="E4088" s="74" t="s">
        <v>297</v>
      </c>
    </row>
    <row r="4089" spans="1:5" ht="15">
      <c r="A4089" s="65">
        <v>121322442</v>
      </c>
      <c r="B4089" s="66">
        <v>511</v>
      </c>
      <c r="C4089" s="67" t="s">
        <v>15</v>
      </c>
      <c r="D4089" s="68">
        <v>44440</v>
      </c>
      <c r="E4089" s="69" t="s">
        <v>297</v>
      </c>
    </row>
    <row r="4090" spans="1:5" ht="15">
      <c r="A4090" s="70">
        <v>121322442</v>
      </c>
      <c r="B4090" s="71">
        <v>511</v>
      </c>
      <c r="C4090" s="72" t="s">
        <v>15</v>
      </c>
      <c r="D4090" s="73">
        <v>44448</v>
      </c>
      <c r="E4090" s="74" t="s">
        <v>297</v>
      </c>
    </row>
    <row r="4091" spans="1:5" ht="15">
      <c r="A4091" s="65">
        <v>121322442</v>
      </c>
      <c r="B4091" s="66">
        <v>511</v>
      </c>
      <c r="C4091" s="67" t="s">
        <v>15</v>
      </c>
      <c r="D4091" s="68">
        <v>44362</v>
      </c>
      <c r="E4091" s="69" t="s">
        <v>131</v>
      </c>
    </row>
    <row r="4092" spans="1:5" ht="15">
      <c r="A4092" s="70">
        <v>121322442</v>
      </c>
      <c r="B4092" s="71">
        <v>511</v>
      </c>
      <c r="C4092" s="72" t="s">
        <v>15</v>
      </c>
      <c r="D4092" s="73">
        <v>44369</v>
      </c>
      <c r="E4092" s="74" t="s">
        <v>131</v>
      </c>
    </row>
    <row r="4093" spans="1:5" ht="15">
      <c r="A4093" s="65">
        <v>121322442</v>
      </c>
      <c r="B4093" s="66">
        <v>511</v>
      </c>
      <c r="C4093" s="67" t="s">
        <v>15</v>
      </c>
      <c r="D4093" s="68">
        <v>44376</v>
      </c>
      <c r="E4093" s="69" t="s">
        <v>131</v>
      </c>
    </row>
    <row r="4094" spans="1:5" ht="15">
      <c r="A4094" s="70">
        <v>121322442</v>
      </c>
      <c r="B4094" s="71">
        <v>511</v>
      </c>
      <c r="C4094" s="72" t="s">
        <v>15</v>
      </c>
      <c r="D4094" s="73">
        <v>44455</v>
      </c>
      <c r="E4094" s="74" t="s">
        <v>132</v>
      </c>
    </row>
    <row r="4095" spans="1:5" ht="15">
      <c r="A4095" s="65">
        <v>121322442</v>
      </c>
      <c r="B4095" s="66">
        <v>511</v>
      </c>
      <c r="C4095" s="67" t="s">
        <v>15</v>
      </c>
      <c r="D4095" s="68">
        <v>44462</v>
      </c>
      <c r="E4095" s="69" t="s">
        <v>132</v>
      </c>
    </row>
    <row r="4096" spans="1:5" ht="15">
      <c r="A4096" s="70">
        <v>121324169</v>
      </c>
      <c r="B4096" s="71">
        <v>512</v>
      </c>
      <c r="C4096" s="72" t="s">
        <v>15</v>
      </c>
      <c r="D4096" s="73">
        <v>44398</v>
      </c>
      <c r="E4096" s="74" t="s">
        <v>297</v>
      </c>
    </row>
    <row r="4097" spans="1:5" ht="15">
      <c r="A4097" s="65">
        <v>121324169</v>
      </c>
      <c r="B4097" s="66">
        <v>512</v>
      </c>
      <c r="C4097" s="67" t="s">
        <v>15</v>
      </c>
      <c r="D4097" s="68">
        <v>44391</v>
      </c>
      <c r="E4097" s="69" t="s">
        <v>135</v>
      </c>
    </row>
    <row r="4098" spans="1:5" ht="15">
      <c r="A4098" s="70">
        <v>121324169</v>
      </c>
      <c r="B4098" s="71">
        <v>512</v>
      </c>
      <c r="C4098" s="72" t="s">
        <v>15</v>
      </c>
      <c r="D4098" s="73">
        <v>44369</v>
      </c>
      <c r="E4098" s="74" t="s">
        <v>132</v>
      </c>
    </row>
    <row r="4099" spans="1:5" ht="15">
      <c r="A4099" s="65">
        <v>121324169</v>
      </c>
      <c r="B4099" s="66">
        <v>512</v>
      </c>
      <c r="C4099" s="67" t="s">
        <v>15</v>
      </c>
      <c r="D4099" s="68">
        <v>44384</v>
      </c>
      <c r="E4099" s="69" t="s">
        <v>132</v>
      </c>
    </row>
    <row r="4100" spans="1:5" ht="15">
      <c r="A4100" s="70">
        <v>121324169</v>
      </c>
      <c r="B4100" s="71">
        <v>512</v>
      </c>
      <c r="C4100" s="72" t="s">
        <v>15</v>
      </c>
      <c r="D4100" s="73">
        <v>44412</v>
      </c>
      <c r="E4100" s="74" t="s">
        <v>132</v>
      </c>
    </row>
    <row r="4101" spans="1:5" ht="15">
      <c r="A4101" s="65">
        <v>121324169</v>
      </c>
      <c r="B4101" s="66">
        <v>512</v>
      </c>
      <c r="C4101" s="67" t="s">
        <v>15</v>
      </c>
      <c r="D4101" s="68">
        <v>44426</v>
      </c>
      <c r="E4101" s="69" t="s">
        <v>132</v>
      </c>
    </row>
    <row r="4102" spans="1:5" ht="15">
      <c r="A4102" s="70">
        <v>121324169</v>
      </c>
      <c r="B4102" s="71">
        <v>512</v>
      </c>
      <c r="C4102" s="72" t="s">
        <v>15</v>
      </c>
      <c r="D4102" s="73">
        <v>44433</v>
      </c>
      <c r="E4102" s="74" t="s">
        <v>132</v>
      </c>
    </row>
    <row r="4103" spans="1:5" ht="15">
      <c r="A4103" s="65">
        <v>121324169</v>
      </c>
      <c r="B4103" s="66">
        <v>512</v>
      </c>
      <c r="C4103" s="67" t="s">
        <v>15</v>
      </c>
      <c r="D4103" s="68">
        <v>44398</v>
      </c>
      <c r="E4103" s="69" t="s">
        <v>297</v>
      </c>
    </row>
    <row r="4104" spans="1:5" ht="15">
      <c r="A4104" s="70">
        <v>121324169</v>
      </c>
      <c r="B4104" s="71">
        <v>512</v>
      </c>
      <c r="C4104" s="72" t="s">
        <v>15</v>
      </c>
      <c r="D4104" s="73">
        <v>44391</v>
      </c>
      <c r="E4104" s="74" t="s">
        <v>135</v>
      </c>
    </row>
    <row r="4105" spans="1:5" ht="15">
      <c r="A4105" s="65">
        <v>121324169</v>
      </c>
      <c r="B4105" s="66">
        <v>512</v>
      </c>
      <c r="C4105" s="67" t="s">
        <v>15</v>
      </c>
      <c r="D4105" s="68">
        <v>44412</v>
      </c>
      <c r="E4105" s="69" t="s">
        <v>132</v>
      </c>
    </row>
    <row r="4106" spans="1:5" ht="15">
      <c r="A4106" s="70">
        <v>121324169</v>
      </c>
      <c r="B4106" s="71">
        <v>512</v>
      </c>
      <c r="C4106" s="72" t="s">
        <v>15</v>
      </c>
      <c r="D4106" s="73">
        <v>44384</v>
      </c>
      <c r="E4106" s="74" t="s">
        <v>132</v>
      </c>
    </row>
    <row r="4107" spans="1:5" ht="15">
      <c r="A4107" s="65">
        <v>121324169</v>
      </c>
      <c r="B4107" s="66">
        <v>512</v>
      </c>
      <c r="C4107" s="67" t="s">
        <v>15</v>
      </c>
      <c r="D4107" s="68">
        <v>44369</v>
      </c>
      <c r="E4107" s="69" t="s">
        <v>132</v>
      </c>
    </row>
    <row r="4108" spans="1:5" ht="15">
      <c r="A4108" s="70">
        <v>121324169</v>
      </c>
      <c r="B4108" s="71">
        <v>512</v>
      </c>
      <c r="C4108" s="72" t="s">
        <v>15</v>
      </c>
      <c r="D4108" s="73">
        <v>44426</v>
      </c>
      <c r="E4108" s="74" t="s">
        <v>132</v>
      </c>
    </row>
    <row r="4109" spans="1:5" ht="15">
      <c r="A4109" s="65">
        <v>121324169</v>
      </c>
      <c r="B4109" s="66">
        <v>512</v>
      </c>
      <c r="C4109" s="67" t="s">
        <v>15</v>
      </c>
      <c r="D4109" s="68">
        <v>44433</v>
      </c>
      <c r="E4109" s="69" t="s">
        <v>132</v>
      </c>
    </row>
    <row r="4110" spans="1:5" ht="15">
      <c r="A4110" s="70">
        <v>121324169</v>
      </c>
      <c r="B4110" s="71">
        <v>512</v>
      </c>
      <c r="C4110" s="72" t="s">
        <v>15</v>
      </c>
      <c r="D4110" s="73">
        <v>44398</v>
      </c>
      <c r="E4110" s="74" t="s">
        <v>297</v>
      </c>
    </row>
    <row r="4111" spans="1:5" ht="15">
      <c r="A4111" s="65">
        <v>121324169</v>
      </c>
      <c r="B4111" s="66">
        <v>512</v>
      </c>
      <c r="C4111" s="67" t="s">
        <v>15</v>
      </c>
      <c r="D4111" s="68">
        <v>44391</v>
      </c>
      <c r="E4111" s="69" t="s">
        <v>135</v>
      </c>
    </row>
    <row r="4112" spans="1:5" ht="15">
      <c r="A4112" s="70">
        <v>121324169</v>
      </c>
      <c r="B4112" s="71">
        <v>512</v>
      </c>
      <c r="C4112" s="72" t="s">
        <v>15</v>
      </c>
      <c r="D4112" s="73">
        <v>44369</v>
      </c>
      <c r="E4112" s="74" t="s">
        <v>132</v>
      </c>
    </row>
    <row r="4113" spans="1:5" ht="15">
      <c r="A4113" s="65">
        <v>121324169</v>
      </c>
      <c r="B4113" s="66">
        <v>512</v>
      </c>
      <c r="C4113" s="67" t="s">
        <v>15</v>
      </c>
      <c r="D4113" s="68">
        <v>44384</v>
      </c>
      <c r="E4113" s="69" t="s">
        <v>132</v>
      </c>
    </row>
    <row r="4114" spans="1:5" ht="15">
      <c r="A4114" s="70">
        <v>121324169</v>
      </c>
      <c r="B4114" s="71">
        <v>512</v>
      </c>
      <c r="C4114" s="72" t="s">
        <v>15</v>
      </c>
      <c r="D4114" s="73">
        <v>44412</v>
      </c>
      <c r="E4114" s="74" t="s">
        <v>132</v>
      </c>
    </row>
    <row r="4115" spans="1:5" ht="15">
      <c r="A4115" s="65">
        <v>121324169</v>
      </c>
      <c r="B4115" s="66">
        <v>512</v>
      </c>
      <c r="C4115" s="67" t="s">
        <v>15</v>
      </c>
      <c r="D4115" s="68">
        <v>44426</v>
      </c>
      <c r="E4115" s="69" t="s">
        <v>132</v>
      </c>
    </row>
    <row r="4116" spans="1:5" ht="15">
      <c r="A4116" s="70">
        <v>121324169</v>
      </c>
      <c r="B4116" s="71">
        <v>512</v>
      </c>
      <c r="C4116" s="72" t="s">
        <v>15</v>
      </c>
      <c r="D4116" s="73">
        <v>44433</v>
      </c>
      <c r="E4116" s="74" t="s">
        <v>132</v>
      </c>
    </row>
    <row r="4117" spans="1:5" ht="15">
      <c r="A4117" s="70">
        <v>121326382</v>
      </c>
      <c r="B4117" s="71">
        <v>513</v>
      </c>
      <c r="C4117" s="72" t="s">
        <v>15</v>
      </c>
      <c r="D4117" s="73">
        <v>44369</v>
      </c>
      <c r="E4117" s="74" t="s">
        <v>297</v>
      </c>
    </row>
    <row r="4118" spans="1:5" ht="15">
      <c r="A4118" s="65">
        <v>121326382</v>
      </c>
      <c r="B4118" s="66">
        <v>513</v>
      </c>
      <c r="C4118" s="67" t="s">
        <v>15</v>
      </c>
      <c r="D4118" s="68">
        <v>44376</v>
      </c>
      <c r="E4118" s="69" t="s">
        <v>297</v>
      </c>
    </row>
    <row r="4119" spans="1:5" ht="15">
      <c r="A4119" s="70">
        <v>121326382</v>
      </c>
      <c r="B4119" s="71">
        <v>513</v>
      </c>
      <c r="C4119" s="72" t="s">
        <v>15</v>
      </c>
      <c r="D4119" s="73">
        <v>44384</v>
      </c>
      <c r="E4119" s="74" t="s">
        <v>297</v>
      </c>
    </row>
    <row r="4120" spans="1:5" ht="15">
      <c r="A4120" s="65">
        <v>121328387</v>
      </c>
      <c r="B4120" s="66">
        <v>514</v>
      </c>
      <c r="C4120" s="67" t="s">
        <v>15</v>
      </c>
      <c r="D4120" s="68">
        <v>44369</v>
      </c>
      <c r="E4120" s="69" t="s">
        <v>297</v>
      </c>
    </row>
    <row r="4121" spans="1:5" ht="15">
      <c r="A4121" s="70">
        <v>121328387</v>
      </c>
      <c r="B4121" s="71">
        <v>514</v>
      </c>
      <c r="C4121" s="72" t="s">
        <v>15</v>
      </c>
      <c r="D4121" s="73">
        <v>44376</v>
      </c>
      <c r="E4121" s="74" t="s">
        <v>297</v>
      </c>
    </row>
    <row r="4122" spans="1:5" ht="15">
      <c r="A4122" s="65">
        <v>121333375</v>
      </c>
      <c r="B4122" s="66">
        <v>515</v>
      </c>
      <c r="C4122" s="67" t="s">
        <v>15</v>
      </c>
      <c r="D4122" s="68">
        <v>44399</v>
      </c>
      <c r="E4122" s="69" t="s">
        <v>297</v>
      </c>
    </row>
    <row r="4123" spans="1:5" ht="15">
      <c r="A4123" s="70">
        <v>121333375</v>
      </c>
      <c r="B4123" s="71">
        <v>515</v>
      </c>
      <c r="C4123" s="72" t="s">
        <v>15</v>
      </c>
      <c r="D4123" s="73">
        <v>44363</v>
      </c>
      <c r="E4123" s="74" t="s">
        <v>131</v>
      </c>
    </row>
    <row r="4124" spans="1:5" ht="15">
      <c r="A4124" s="65">
        <v>121333375</v>
      </c>
      <c r="B4124" s="66">
        <v>515</v>
      </c>
      <c r="C4124" s="67" t="s">
        <v>15</v>
      </c>
      <c r="D4124" s="68">
        <v>44370</v>
      </c>
      <c r="E4124" s="69" t="s">
        <v>131</v>
      </c>
    </row>
    <row r="4125" spans="1:5" ht="15">
      <c r="A4125" s="70">
        <v>121333375</v>
      </c>
      <c r="B4125" s="71">
        <v>515</v>
      </c>
      <c r="C4125" s="72" t="s">
        <v>15</v>
      </c>
      <c r="D4125" s="73">
        <v>44377</v>
      </c>
      <c r="E4125" s="74" t="s">
        <v>131</v>
      </c>
    </row>
    <row r="4126" spans="1:5" ht="15">
      <c r="A4126" s="65">
        <v>121333375</v>
      </c>
      <c r="B4126" s="66">
        <v>515</v>
      </c>
      <c r="C4126" s="67" t="s">
        <v>15</v>
      </c>
      <c r="D4126" s="68">
        <v>44385</v>
      </c>
      <c r="E4126" s="69" t="s">
        <v>131</v>
      </c>
    </row>
    <row r="4127" spans="1:5" ht="15">
      <c r="A4127" s="70">
        <v>121333375</v>
      </c>
      <c r="B4127" s="71">
        <v>515</v>
      </c>
      <c r="C4127" s="72" t="s">
        <v>15</v>
      </c>
      <c r="D4127" s="73">
        <v>44392</v>
      </c>
      <c r="E4127" s="74" t="s">
        <v>131</v>
      </c>
    </row>
    <row r="4128" spans="1:5" ht="15">
      <c r="A4128" s="65">
        <v>121333375</v>
      </c>
      <c r="B4128" s="66">
        <v>515</v>
      </c>
      <c r="C4128" s="67" t="s">
        <v>15</v>
      </c>
      <c r="D4128" s="68">
        <v>44406</v>
      </c>
      <c r="E4128" s="69" t="s">
        <v>131</v>
      </c>
    </row>
    <row r="4129" spans="1:5" ht="15">
      <c r="A4129" s="70">
        <v>121333375</v>
      </c>
      <c r="B4129" s="71">
        <v>515</v>
      </c>
      <c r="C4129" s="72" t="s">
        <v>15</v>
      </c>
      <c r="D4129" s="73">
        <v>44420</v>
      </c>
      <c r="E4129" s="74" t="s">
        <v>131</v>
      </c>
    </row>
    <row r="4130" spans="1:5" ht="15">
      <c r="A4130" s="65">
        <v>121333375</v>
      </c>
      <c r="B4130" s="66">
        <v>515</v>
      </c>
      <c r="C4130" s="67" t="s">
        <v>15</v>
      </c>
      <c r="D4130" s="68">
        <v>44427</v>
      </c>
      <c r="E4130" s="69" t="s">
        <v>131</v>
      </c>
    </row>
    <row r="4131" spans="1:5" ht="15">
      <c r="A4131" s="70">
        <v>121333375</v>
      </c>
      <c r="B4131" s="71">
        <v>515</v>
      </c>
      <c r="C4131" s="72" t="s">
        <v>15</v>
      </c>
      <c r="D4131" s="73">
        <v>44413</v>
      </c>
      <c r="E4131" s="74" t="s">
        <v>138</v>
      </c>
    </row>
    <row r="4132" spans="1:5" ht="15">
      <c r="A4132" s="65">
        <v>121333375</v>
      </c>
      <c r="B4132" s="66">
        <v>515</v>
      </c>
      <c r="C4132" s="67" t="s">
        <v>15</v>
      </c>
      <c r="D4132" s="68">
        <v>44399</v>
      </c>
      <c r="E4132" s="69" t="s">
        <v>297</v>
      </c>
    </row>
    <row r="4133" spans="1:5" ht="15">
      <c r="A4133" s="70">
        <v>121333375</v>
      </c>
      <c r="B4133" s="71">
        <v>515</v>
      </c>
      <c r="C4133" s="72" t="s">
        <v>15</v>
      </c>
      <c r="D4133" s="73">
        <v>44406</v>
      </c>
      <c r="E4133" s="74" t="s">
        <v>131</v>
      </c>
    </row>
    <row r="4134" spans="1:5" ht="15">
      <c r="A4134" s="65">
        <v>121333375</v>
      </c>
      <c r="B4134" s="66">
        <v>515</v>
      </c>
      <c r="C4134" s="67" t="s">
        <v>15</v>
      </c>
      <c r="D4134" s="68">
        <v>44377</v>
      </c>
      <c r="E4134" s="69" t="s">
        <v>131</v>
      </c>
    </row>
    <row r="4135" spans="1:5" ht="15">
      <c r="A4135" s="70">
        <v>121333375</v>
      </c>
      <c r="B4135" s="71">
        <v>515</v>
      </c>
      <c r="C4135" s="72" t="s">
        <v>15</v>
      </c>
      <c r="D4135" s="73">
        <v>44385</v>
      </c>
      <c r="E4135" s="74" t="s">
        <v>131</v>
      </c>
    </row>
    <row r="4136" spans="1:5" ht="15">
      <c r="A4136" s="65">
        <v>121333375</v>
      </c>
      <c r="B4136" s="66">
        <v>515</v>
      </c>
      <c r="C4136" s="67" t="s">
        <v>15</v>
      </c>
      <c r="D4136" s="68">
        <v>44392</v>
      </c>
      <c r="E4136" s="69" t="s">
        <v>131</v>
      </c>
    </row>
    <row r="4137" spans="1:5" ht="15">
      <c r="A4137" s="70">
        <v>121333375</v>
      </c>
      <c r="B4137" s="71">
        <v>515</v>
      </c>
      <c r="C4137" s="72" t="s">
        <v>15</v>
      </c>
      <c r="D4137" s="73">
        <v>44363</v>
      </c>
      <c r="E4137" s="74" t="s">
        <v>131</v>
      </c>
    </row>
    <row r="4138" spans="1:5" ht="15">
      <c r="A4138" s="65">
        <v>121333375</v>
      </c>
      <c r="B4138" s="66">
        <v>515</v>
      </c>
      <c r="C4138" s="67" t="s">
        <v>15</v>
      </c>
      <c r="D4138" s="68">
        <v>44370</v>
      </c>
      <c r="E4138" s="69" t="s">
        <v>131</v>
      </c>
    </row>
    <row r="4139" spans="1:5" ht="15">
      <c r="A4139" s="70">
        <v>121333375</v>
      </c>
      <c r="B4139" s="71">
        <v>515</v>
      </c>
      <c r="C4139" s="72" t="s">
        <v>15</v>
      </c>
      <c r="D4139" s="73">
        <v>44420</v>
      </c>
      <c r="E4139" s="74" t="s">
        <v>131</v>
      </c>
    </row>
    <row r="4140" spans="1:5" ht="15">
      <c r="A4140" s="65">
        <v>121333375</v>
      </c>
      <c r="B4140" s="66">
        <v>515</v>
      </c>
      <c r="C4140" s="67" t="s">
        <v>15</v>
      </c>
      <c r="D4140" s="68">
        <v>44427</v>
      </c>
      <c r="E4140" s="69" t="s">
        <v>131</v>
      </c>
    </row>
    <row r="4141" spans="1:5" ht="15">
      <c r="A4141" s="70">
        <v>121333375</v>
      </c>
      <c r="B4141" s="71">
        <v>515</v>
      </c>
      <c r="C4141" s="72" t="s">
        <v>15</v>
      </c>
      <c r="D4141" s="73">
        <v>44413</v>
      </c>
      <c r="E4141" s="74" t="s">
        <v>138</v>
      </c>
    </row>
    <row r="4142" spans="1:5" ht="15">
      <c r="A4142" s="65">
        <v>121333375</v>
      </c>
      <c r="B4142" s="66">
        <v>515</v>
      </c>
      <c r="C4142" s="67" t="s">
        <v>15</v>
      </c>
      <c r="D4142" s="68">
        <v>44399</v>
      </c>
      <c r="E4142" s="69" t="s">
        <v>297</v>
      </c>
    </row>
    <row r="4143" spans="1:5" ht="15">
      <c r="A4143" s="70">
        <v>121333375</v>
      </c>
      <c r="B4143" s="71">
        <v>515</v>
      </c>
      <c r="C4143" s="72" t="s">
        <v>15</v>
      </c>
      <c r="D4143" s="73">
        <v>44363</v>
      </c>
      <c r="E4143" s="74" t="s">
        <v>131</v>
      </c>
    </row>
    <row r="4144" spans="1:5" ht="15">
      <c r="A4144" s="65">
        <v>121333375</v>
      </c>
      <c r="B4144" s="66">
        <v>515</v>
      </c>
      <c r="C4144" s="67" t="s">
        <v>15</v>
      </c>
      <c r="D4144" s="68">
        <v>44370</v>
      </c>
      <c r="E4144" s="69" t="s">
        <v>131</v>
      </c>
    </row>
    <row r="4145" spans="1:5" ht="15">
      <c r="A4145" s="70">
        <v>121333375</v>
      </c>
      <c r="B4145" s="71">
        <v>515</v>
      </c>
      <c r="C4145" s="72" t="s">
        <v>15</v>
      </c>
      <c r="D4145" s="73">
        <v>44377</v>
      </c>
      <c r="E4145" s="74" t="s">
        <v>131</v>
      </c>
    </row>
    <row r="4146" spans="1:5" ht="15">
      <c r="A4146" s="65">
        <v>121333375</v>
      </c>
      <c r="B4146" s="66">
        <v>515</v>
      </c>
      <c r="C4146" s="67" t="s">
        <v>15</v>
      </c>
      <c r="D4146" s="68">
        <v>44385</v>
      </c>
      <c r="E4146" s="69" t="s">
        <v>131</v>
      </c>
    </row>
    <row r="4147" spans="1:5" ht="15">
      <c r="A4147" s="70">
        <v>121333375</v>
      </c>
      <c r="B4147" s="71">
        <v>515</v>
      </c>
      <c r="C4147" s="72" t="s">
        <v>15</v>
      </c>
      <c r="D4147" s="73">
        <v>44392</v>
      </c>
      <c r="E4147" s="74" t="s">
        <v>131</v>
      </c>
    </row>
    <row r="4148" spans="1:5" ht="15">
      <c r="A4148" s="65">
        <v>121333375</v>
      </c>
      <c r="B4148" s="66">
        <v>515</v>
      </c>
      <c r="C4148" s="67" t="s">
        <v>15</v>
      </c>
      <c r="D4148" s="68">
        <v>44406</v>
      </c>
      <c r="E4148" s="69" t="s">
        <v>131</v>
      </c>
    </row>
    <row r="4149" spans="1:5" ht="15">
      <c r="A4149" s="70">
        <v>121333375</v>
      </c>
      <c r="B4149" s="71">
        <v>515</v>
      </c>
      <c r="C4149" s="72" t="s">
        <v>15</v>
      </c>
      <c r="D4149" s="73">
        <v>44420</v>
      </c>
      <c r="E4149" s="74" t="s">
        <v>131</v>
      </c>
    </row>
    <row r="4150" spans="1:5" ht="15">
      <c r="A4150" s="65">
        <v>121333375</v>
      </c>
      <c r="B4150" s="66">
        <v>515</v>
      </c>
      <c r="C4150" s="67" t="s">
        <v>15</v>
      </c>
      <c r="D4150" s="68">
        <v>44427</v>
      </c>
      <c r="E4150" s="69" t="s">
        <v>131</v>
      </c>
    </row>
    <row r="4151" spans="1:5" ht="15">
      <c r="A4151" s="70">
        <v>121333375</v>
      </c>
      <c r="B4151" s="71">
        <v>515</v>
      </c>
      <c r="C4151" s="72" t="s">
        <v>15</v>
      </c>
      <c r="D4151" s="73">
        <v>44413</v>
      </c>
      <c r="E4151" s="74" t="s">
        <v>138</v>
      </c>
    </row>
    <row r="4152" spans="1:5" ht="15">
      <c r="A4152" s="65">
        <v>121333662</v>
      </c>
      <c r="B4152" s="66">
        <v>516</v>
      </c>
      <c r="C4152" s="67" t="s">
        <v>15</v>
      </c>
      <c r="D4152" s="68">
        <v>44394</v>
      </c>
      <c r="E4152" s="69" t="s">
        <v>297</v>
      </c>
    </row>
    <row r="4153" spans="1:5" ht="15">
      <c r="A4153" s="70">
        <v>121333662</v>
      </c>
      <c r="B4153" s="71">
        <v>516</v>
      </c>
      <c r="C4153" s="72" t="s">
        <v>15</v>
      </c>
      <c r="D4153" s="73">
        <v>44413</v>
      </c>
      <c r="E4153" s="74" t="s">
        <v>132</v>
      </c>
    </row>
    <row r="4154" spans="1:5" ht="15">
      <c r="A4154" s="65">
        <v>121333662</v>
      </c>
      <c r="B4154" s="66">
        <v>516</v>
      </c>
      <c r="C4154" s="67" t="s">
        <v>17</v>
      </c>
      <c r="D4154" s="68">
        <v>44469</v>
      </c>
      <c r="E4154" s="69" t="s">
        <v>132</v>
      </c>
    </row>
    <row r="4155" spans="1:5" ht="15">
      <c r="A4155" s="70">
        <v>121333662</v>
      </c>
      <c r="B4155" s="71">
        <v>516</v>
      </c>
      <c r="C4155" s="72" t="s">
        <v>15</v>
      </c>
      <c r="D4155" s="73">
        <v>44394</v>
      </c>
      <c r="E4155" s="74" t="s">
        <v>297</v>
      </c>
    </row>
    <row r="4156" spans="1:5" ht="15">
      <c r="A4156" s="65">
        <v>121333662</v>
      </c>
      <c r="B4156" s="66">
        <v>516</v>
      </c>
      <c r="C4156" s="67" t="s">
        <v>15</v>
      </c>
      <c r="D4156" s="68">
        <v>44413</v>
      </c>
      <c r="E4156" s="69" t="s">
        <v>132</v>
      </c>
    </row>
    <row r="4157" spans="1:5" ht="15">
      <c r="A4157" s="70">
        <v>121333662</v>
      </c>
      <c r="B4157" s="71">
        <v>516</v>
      </c>
      <c r="C4157" s="72" t="s">
        <v>17</v>
      </c>
      <c r="D4157" s="73">
        <v>44469</v>
      </c>
      <c r="E4157" s="74" t="s">
        <v>132</v>
      </c>
    </row>
    <row r="4158" spans="1:5" ht="15">
      <c r="A4158" s="65">
        <v>121333662</v>
      </c>
      <c r="B4158" s="66">
        <v>516</v>
      </c>
      <c r="C4158" s="67" t="s">
        <v>15</v>
      </c>
      <c r="D4158" s="68">
        <v>44394</v>
      </c>
      <c r="E4158" s="69" t="s">
        <v>297</v>
      </c>
    </row>
    <row r="4159" spans="1:5" ht="15">
      <c r="A4159" s="70">
        <v>121333662</v>
      </c>
      <c r="B4159" s="71">
        <v>516</v>
      </c>
      <c r="C4159" s="72" t="s">
        <v>15</v>
      </c>
      <c r="D4159" s="73">
        <v>44413</v>
      </c>
      <c r="E4159" s="74" t="s">
        <v>132</v>
      </c>
    </row>
    <row r="4160" spans="1:5" ht="15">
      <c r="A4160" s="65">
        <v>121333662</v>
      </c>
      <c r="B4160" s="66">
        <v>516</v>
      </c>
      <c r="C4160" s="67" t="s">
        <v>17</v>
      </c>
      <c r="D4160" s="68">
        <v>44469</v>
      </c>
      <c r="E4160" s="69" t="s">
        <v>132</v>
      </c>
    </row>
    <row r="4161" spans="1:5" ht="15">
      <c r="A4161" s="65">
        <v>121334724</v>
      </c>
      <c r="B4161" s="66">
        <v>517</v>
      </c>
      <c r="C4161" s="67" t="s">
        <v>15</v>
      </c>
      <c r="D4161" s="68">
        <v>44385</v>
      </c>
      <c r="E4161" s="69" t="s">
        <v>297</v>
      </c>
    </row>
    <row r="4162" spans="1:5" ht="15">
      <c r="A4162" s="70">
        <v>121334724</v>
      </c>
      <c r="B4162" s="71">
        <v>517</v>
      </c>
      <c r="C4162" s="72" t="s">
        <v>15</v>
      </c>
      <c r="D4162" s="73">
        <v>44392</v>
      </c>
      <c r="E4162" s="74" t="s">
        <v>297</v>
      </c>
    </row>
    <row r="4163" spans="1:5" ht="15">
      <c r="A4163" s="65">
        <v>121334766</v>
      </c>
      <c r="B4163" s="66">
        <v>518</v>
      </c>
      <c r="C4163" s="67" t="s">
        <v>15</v>
      </c>
      <c r="D4163" s="68">
        <v>44383</v>
      </c>
      <c r="E4163" s="69" t="s">
        <v>136</v>
      </c>
    </row>
    <row r="4164" spans="1:5" ht="15">
      <c r="A4164" s="70">
        <v>121345515</v>
      </c>
      <c r="B4164" s="71">
        <v>519</v>
      </c>
      <c r="C4164" s="72" t="s">
        <v>15</v>
      </c>
      <c r="D4164" s="73">
        <v>44372</v>
      </c>
      <c r="E4164" s="74" t="s">
        <v>297</v>
      </c>
    </row>
    <row r="4165" spans="1:5" ht="15">
      <c r="A4165" s="65">
        <v>121345515</v>
      </c>
      <c r="B4165" s="66">
        <v>519</v>
      </c>
      <c r="C4165" s="67" t="s">
        <v>15</v>
      </c>
      <c r="D4165" s="68">
        <v>44379</v>
      </c>
      <c r="E4165" s="69" t="s">
        <v>297</v>
      </c>
    </row>
    <row r="4166" spans="1:5" ht="15">
      <c r="A4166" s="70">
        <v>121347821</v>
      </c>
      <c r="B4166" s="71">
        <v>520</v>
      </c>
      <c r="C4166" s="72" t="s">
        <v>15</v>
      </c>
      <c r="D4166" s="73">
        <v>44355</v>
      </c>
      <c r="E4166" s="74" t="s">
        <v>297</v>
      </c>
    </row>
    <row r="4167" spans="1:5" ht="15">
      <c r="A4167" s="65">
        <v>121347821</v>
      </c>
      <c r="B4167" s="66">
        <v>520</v>
      </c>
      <c r="C4167" s="67" t="s">
        <v>15</v>
      </c>
      <c r="D4167" s="68">
        <v>44362</v>
      </c>
      <c r="E4167" s="69" t="s">
        <v>297</v>
      </c>
    </row>
    <row r="4168" spans="1:5" ht="15">
      <c r="A4168" s="70">
        <v>121347821</v>
      </c>
      <c r="B4168" s="71">
        <v>520</v>
      </c>
      <c r="C4168" s="72" t="s">
        <v>15</v>
      </c>
      <c r="D4168" s="73">
        <v>44355</v>
      </c>
      <c r="E4168" s="74" t="s">
        <v>297</v>
      </c>
    </row>
    <row r="4169" spans="1:5" ht="15">
      <c r="A4169" s="65">
        <v>121347821</v>
      </c>
      <c r="B4169" s="66">
        <v>520</v>
      </c>
      <c r="C4169" s="67" t="s">
        <v>15</v>
      </c>
      <c r="D4169" s="68">
        <v>44362</v>
      </c>
      <c r="E4169" s="69" t="s">
        <v>297</v>
      </c>
    </row>
    <row r="4170" spans="1:5" ht="15">
      <c r="A4170" s="70">
        <v>121347821</v>
      </c>
      <c r="B4170" s="71">
        <v>520</v>
      </c>
      <c r="C4170" s="72" t="s">
        <v>15</v>
      </c>
      <c r="D4170" s="73">
        <v>44355</v>
      </c>
      <c r="E4170" s="74" t="s">
        <v>297</v>
      </c>
    </row>
    <row r="4171" spans="1:5" ht="15">
      <c r="A4171" s="65">
        <v>121347821</v>
      </c>
      <c r="B4171" s="66">
        <v>520</v>
      </c>
      <c r="C4171" s="67" t="s">
        <v>15</v>
      </c>
      <c r="D4171" s="68">
        <v>44362</v>
      </c>
      <c r="E4171" s="69" t="s">
        <v>297</v>
      </c>
    </row>
    <row r="4172" spans="1:5" ht="15">
      <c r="A4172" s="70">
        <v>121348972</v>
      </c>
      <c r="B4172" s="71">
        <v>521</v>
      </c>
      <c r="C4172" s="72" t="s">
        <v>15</v>
      </c>
      <c r="D4172" s="73">
        <v>44369</v>
      </c>
      <c r="E4172" s="74" t="s">
        <v>138</v>
      </c>
    </row>
    <row r="4173" spans="1:5" ht="15">
      <c r="A4173" s="65">
        <v>121349220</v>
      </c>
      <c r="B4173" s="66">
        <v>522</v>
      </c>
      <c r="C4173" s="67" t="s">
        <v>15</v>
      </c>
      <c r="D4173" s="68">
        <v>44369</v>
      </c>
      <c r="E4173" s="69" t="s">
        <v>138</v>
      </c>
    </row>
    <row r="4174" spans="1:5" ht="15">
      <c r="A4174" s="70">
        <v>121349235</v>
      </c>
      <c r="B4174" s="71">
        <v>523</v>
      </c>
      <c r="C4174" s="72" t="s">
        <v>15</v>
      </c>
      <c r="D4174" s="73">
        <v>44369</v>
      </c>
      <c r="E4174" s="74" t="s">
        <v>138</v>
      </c>
    </row>
    <row r="4175" spans="1:5" ht="15">
      <c r="A4175" s="65">
        <v>121351304</v>
      </c>
      <c r="B4175" s="66">
        <v>524</v>
      </c>
      <c r="C4175" s="67" t="s">
        <v>15</v>
      </c>
      <c r="D4175" s="68">
        <v>44372</v>
      </c>
      <c r="E4175" s="69" t="s">
        <v>297</v>
      </c>
    </row>
    <row r="4176" spans="1:5" ht="15">
      <c r="A4176" s="70">
        <v>121351304</v>
      </c>
      <c r="B4176" s="71">
        <v>524</v>
      </c>
      <c r="C4176" s="72" t="s">
        <v>15</v>
      </c>
      <c r="D4176" s="73">
        <v>44389</v>
      </c>
      <c r="E4176" s="74" t="s">
        <v>297</v>
      </c>
    </row>
    <row r="4177" spans="1:5" ht="15">
      <c r="A4177" s="65">
        <v>121351304</v>
      </c>
      <c r="B4177" s="66">
        <v>524</v>
      </c>
      <c r="C4177" s="67" t="s">
        <v>15</v>
      </c>
      <c r="D4177" s="68">
        <v>44396</v>
      </c>
      <c r="E4177" s="69" t="s">
        <v>297</v>
      </c>
    </row>
    <row r="4178" spans="1:5" ht="15">
      <c r="A4178" s="70">
        <v>121351304</v>
      </c>
      <c r="B4178" s="71">
        <v>524</v>
      </c>
      <c r="C4178" s="72" t="s">
        <v>15</v>
      </c>
      <c r="D4178" s="73">
        <v>44403</v>
      </c>
      <c r="E4178" s="74" t="s">
        <v>297</v>
      </c>
    </row>
    <row r="4179" spans="1:5" ht="15">
      <c r="A4179" s="65">
        <v>121351304</v>
      </c>
      <c r="B4179" s="66">
        <v>524</v>
      </c>
      <c r="C4179" s="67" t="s">
        <v>15</v>
      </c>
      <c r="D4179" s="68">
        <v>44410</v>
      </c>
      <c r="E4179" s="69" t="s">
        <v>297</v>
      </c>
    </row>
    <row r="4180" spans="1:5" ht="15">
      <c r="A4180" s="70">
        <v>121351304</v>
      </c>
      <c r="B4180" s="71">
        <v>524</v>
      </c>
      <c r="C4180" s="72" t="s">
        <v>15</v>
      </c>
      <c r="D4180" s="73">
        <v>44417</v>
      </c>
      <c r="E4180" s="74" t="s">
        <v>297</v>
      </c>
    </row>
    <row r="4181" spans="1:5" ht="15">
      <c r="A4181" s="65">
        <v>121351304</v>
      </c>
      <c r="B4181" s="66">
        <v>524</v>
      </c>
      <c r="C4181" s="67" t="s">
        <v>15</v>
      </c>
      <c r="D4181" s="68">
        <v>44379</v>
      </c>
      <c r="E4181" s="69" t="s">
        <v>135</v>
      </c>
    </row>
    <row r="4182" spans="1:5" ht="15">
      <c r="A4182" s="70">
        <v>121353735</v>
      </c>
      <c r="B4182" s="71">
        <v>525</v>
      </c>
      <c r="C4182" s="72" t="s">
        <v>15</v>
      </c>
      <c r="D4182" s="73">
        <v>44371</v>
      </c>
      <c r="E4182" s="74" t="s">
        <v>297</v>
      </c>
    </row>
    <row r="4183" spans="1:5" ht="15">
      <c r="A4183" s="65">
        <v>121355547</v>
      </c>
      <c r="B4183" s="66">
        <v>526</v>
      </c>
      <c r="C4183" s="67" t="s">
        <v>15</v>
      </c>
      <c r="D4183" s="68">
        <v>44370</v>
      </c>
      <c r="E4183" s="69" t="s">
        <v>137</v>
      </c>
    </row>
    <row r="4184" spans="1:5" ht="15">
      <c r="A4184" s="70">
        <v>121355803</v>
      </c>
      <c r="B4184" s="71">
        <v>527</v>
      </c>
      <c r="C4184" s="72" t="s">
        <v>15</v>
      </c>
      <c r="D4184" s="73">
        <v>44384</v>
      </c>
      <c r="E4184" s="74" t="s">
        <v>132</v>
      </c>
    </row>
    <row r="4185" spans="1:5" ht="15">
      <c r="A4185" s="65">
        <v>121355803</v>
      </c>
      <c r="B4185" s="66">
        <v>527</v>
      </c>
      <c r="C4185" s="67" t="s">
        <v>17</v>
      </c>
      <c r="D4185" s="68">
        <v>44446</v>
      </c>
      <c r="E4185" s="69" t="s">
        <v>132</v>
      </c>
    </row>
    <row r="4186" spans="1:5" ht="15">
      <c r="A4186" s="70">
        <v>121355803</v>
      </c>
      <c r="B4186" s="71">
        <v>527</v>
      </c>
      <c r="C4186" s="72" t="s">
        <v>15</v>
      </c>
      <c r="D4186" s="73">
        <v>44377</v>
      </c>
      <c r="E4186" s="74" t="s">
        <v>137</v>
      </c>
    </row>
    <row r="4187" spans="1:5" ht="15">
      <c r="A4187" s="65">
        <v>121355803</v>
      </c>
      <c r="B4187" s="66">
        <v>527</v>
      </c>
      <c r="C4187" s="67" t="s">
        <v>15</v>
      </c>
      <c r="D4187" s="68">
        <v>44390</v>
      </c>
      <c r="E4187" s="69" t="s">
        <v>137</v>
      </c>
    </row>
    <row r="4188" spans="1:5" ht="15">
      <c r="A4188" s="70">
        <v>121355803</v>
      </c>
      <c r="B4188" s="71">
        <v>527</v>
      </c>
      <c r="C4188" s="72" t="s">
        <v>15</v>
      </c>
      <c r="D4188" s="73">
        <v>44384</v>
      </c>
      <c r="E4188" s="74" t="s">
        <v>132</v>
      </c>
    </row>
    <row r="4189" spans="1:5" ht="15">
      <c r="A4189" s="65">
        <v>121355803</v>
      </c>
      <c r="B4189" s="66">
        <v>527</v>
      </c>
      <c r="C4189" s="67" t="s">
        <v>17</v>
      </c>
      <c r="D4189" s="68">
        <v>44446</v>
      </c>
      <c r="E4189" s="69" t="s">
        <v>132</v>
      </c>
    </row>
    <row r="4190" spans="1:5" ht="15">
      <c r="A4190" s="70">
        <v>121355803</v>
      </c>
      <c r="B4190" s="71">
        <v>527</v>
      </c>
      <c r="C4190" s="72" t="s">
        <v>15</v>
      </c>
      <c r="D4190" s="73">
        <v>44377</v>
      </c>
      <c r="E4190" s="74" t="s">
        <v>137</v>
      </c>
    </row>
    <row r="4191" spans="1:5" ht="15">
      <c r="A4191" s="65">
        <v>121355803</v>
      </c>
      <c r="B4191" s="66">
        <v>527</v>
      </c>
      <c r="C4191" s="67" t="s">
        <v>15</v>
      </c>
      <c r="D4191" s="68">
        <v>44390</v>
      </c>
      <c r="E4191" s="69" t="s">
        <v>137</v>
      </c>
    </row>
    <row r="4192" spans="1:5" ht="15">
      <c r="A4192" s="70">
        <v>121355803</v>
      </c>
      <c r="B4192" s="71">
        <v>527</v>
      </c>
      <c r="C4192" s="72" t="s">
        <v>15</v>
      </c>
      <c r="D4192" s="73">
        <v>44384</v>
      </c>
      <c r="E4192" s="74" t="s">
        <v>132</v>
      </c>
    </row>
    <row r="4193" spans="1:5" ht="15">
      <c r="A4193" s="65">
        <v>121355803</v>
      </c>
      <c r="B4193" s="66">
        <v>527</v>
      </c>
      <c r="C4193" s="67" t="s">
        <v>17</v>
      </c>
      <c r="D4193" s="68">
        <v>44446</v>
      </c>
      <c r="E4193" s="69" t="s">
        <v>132</v>
      </c>
    </row>
    <row r="4194" spans="1:5" ht="15">
      <c r="A4194" s="70">
        <v>121355803</v>
      </c>
      <c r="B4194" s="71">
        <v>527</v>
      </c>
      <c r="C4194" s="72" t="s">
        <v>15</v>
      </c>
      <c r="D4194" s="73">
        <v>44377</v>
      </c>
      <c r="E4194" s="74" t="s">
        <v>137</v>
      </c>
    </row>
    <row r="4195" spans="1:5" ht="15">
      <c r="A4195" s="65">
        <v>121355803</v>
      </c>
      <c r="B4195" s="66">
        <v>527</v>
      </c>
      <c r="C4195" s="67" t="s">
        <v>15</v>
      </c>
      <c r="D4195" s="68">
        <v>44390</v>
      </c>
      <c r="E4195" s="69" t="s">
        <v>137</v>
      </c>
    </row>
    <row r="4196" spans="1:5" ht="15">
      <c r="A4196" s="70">
        <v>121359568</v>
      </c>
      <c r="B4196" s="71">
        <v>528</v>
      </c>
      <c r="C4196" s="72" t="s">
        <v>15</v>
      </c>
      <c r="D4196" s="73">
        <v>44376</v>
      </c>
      <c r="E4196" s="74" t="s">
        <v>297</v>
      </c>
    </row>
    <row r="4197" spans="1:5" ht="15">
      <c r="A4197" s="65">
        <v>121366889</v>
      </c>
      <c r="B4197" s="66">
        <v>529</v>
      </c>
      <c r="C4197" s="67" t="s">
        <v>15</v>
      </c>
      <c r="D4197" s="68">
        <v>44371</v>
      </c>
      <c r="E4197" s="69" t="s">
        <v>297</v>
      </c>
    </row>
    <row r="4198" spans="1:5" ht="15">
      <c r="A4198" s="70">
        <v>121368590</v>
      </c>
      <c r="B4198" s="71">
        <v>530</v>
      </c>
      <c r="C4198" s="72" t="s">
        <v>15</v>
      </c>
      <c r="D4198" s="73">
        <v>44371</v>
      </c>
      <c r="E4198" s="74" t="s">
        <v>297</v>
      </c>
    </row>
    <row r="4199" spans="1:5" ht="15">
      <c r="A4199" s="65">
        <v>121368827</v>
      </c>
      <c r="B4199" s="66">
        <v>531</v>
      </c>
      <c r="C4199" s="67" t="s">
        <v>15</v>
      </c>
      <c r="D4199" s="68">
        <v>44379</v>
      </c>
      <c r="E4199" s="69" t="s">
        <v>297</v>
      </c>
    </row>
    <row r="4200" spans="1:5" ht="15">
      <c r="A4200" s="70">
        <v>121368827</v>
      </c>
      <c r="B4200" s="71">
        <v>531</v>
      </c>
      <c r="C4200" s="72" t="s">
        <v>15</v>
      </c>
      <c r="D4200" s="73">
        <v>44396</v>
      </c>
      <c r="E4200" s="74" t="s">
        <v>132</v>
      </c>
    </row>
    <row r="4201" spans="1:5" ht="15">
      <c r="A4201" s="65">
        <v>121368827</v>
      </c>
      <c r="B4201" s="66">
        <v>531</v>
      </c>
      <c r="C4201" s="67" t="s">
        <v>15</v>
      </c>
      <c r="D4201" s="68">
        <v>44403</v>
      </c>
      <c r="E4201" s="69" t="s">
        <v>132</v>
      </c>
    </row>
    <row r="4202" spans="1:5" ht="15">
      <c r="A4202" s="70">
        <v>121368827</v>
      </c>
      <c r="B4202" s="71">
        <v>531</v>
      </c>
      <c r="C4202" s="72" t="s">
        <v>15</v>
      </c>
      <c r="D4202" s="73">
        <v>44379</v>
      </c>
      <c r="E4202" s="74" t="s">
        <v>297</v>
      </c>
    </row>
    <row r="4203" spans="1:5" ht="15">
      <c r="A4203" s="65">
        <v>121368827</v>
      </c>
      <c r="B4203" s="66">
        <v>531</v>
      </c>
      <c r="C4203" s="67" t="s">
        <v>15</v>
      </c>
      <c r="D4203" s="68">
        <v>44396</v>
      </c>
      <c r="E4203" s="69" t="s">
        <v>132</v>
      </c>
    </row>
    <row r="4204" spans="1:5" ht="15">
      <c r="A4204" s="70">
        <v>121368827</v>
      </c>
      <c r="B4204" s="71">
        <v>531</v>
      </c>
      <c r="C4204" s="72" t="s">
        <v>15</v>
      </c>
      <c r="D4204" s="73">
        <v>44403</v>
      </c>
      <c r="E4204" s="74" t="s">
        <v>132</v>
      </c>
    </row>
    <row r="4205" spans="1:5" ht="15">
      <c r="A4205" s="70">
        <v>121368827</v>
      </c>
      <c r="B4205" s="71">
        <v>531</v>
      </c>
      <c r="C4205" s="72" t="s">
        <v>15</v>
      </c>
      <c r="D4205" s="73">
        <v>44379</v>
      </c>
      <c r="E4205" s="74" t="s">
        <v>297</v>
      </c>
    </row>
    <row r="4206" spans="1:5" ht="15">
      <c r="A4206" s="65">
        <v>121368827</v>
      </c>
      <c r="B4206" s="66">
        <v>531</v>
      </c>
      <c r="C4206" s="67" t="s">
        <v>15</v>
      </c>
      <c r="D4206" s="68">
        <v>44396</v>
      </c>
      <c r="E4206" s="69" t="s">
        <v>132</v>
      </c>
    </row>
    <row r="4207" spans="1:5" ht="15">
      <c r="A4207" s="70">
        <v>121368827</v>
      </c>
      <c r="B4207" s="71">
        <v>531</v>
      </c>
      <c r="C4207" s="72" t="s">
        <v>15</v>
      </c>
      <c r="D4207" s="73">
        <v>44403</v>
      </c>
      <c r="E4207" s="74" t="s">
        <v>132</v>
      </c>
    </row>
    <row r="4208" spans="1:5" ht="15">
      <c r="A4208" s="65">
        <v>121377182</v>
      </c>
      <c r="B4208" s="66">
        <v>532</v>
      </c>
      <c r="C4208" s="67" t="s">
        <v>15</v>
      </c>
      <c r="D4208" s="68">
        <v>44384</v>
      </c>
      <c r="E4208" s="69" t="s">
        <v>132</v>
      </c>
    </row>
    <row r="4209" spans="1:5" ht="15">
      <c r="A4209" s="70">
        <v>121377182</v>
      </c>
      <c r="B4209" s="71">
        <v>532</v>
      </c>
      <c r="C4209" s="72" t="s">
        <v>15</v>
      </c>
      <c r="D4209" s="73">
        <v>44396</v>
      </c>
      <c r="E4209" s="74" t="s">
        <v>132</v>
      </c>
    </row>
    <row r="4210" spans="1:5" ht="15">
      <c r="A4210" s="65">
        <v>121377182</v>
      </c>
      <c r="B4210" s="66">
        <v>532</v>
      </c>
      <c r="C4210" s="67" t="s">
        <v>15</v>
      </c>
      <c r="D4210" s="68">
        <v>44384</v>
      </c>
      <c r="E4210" s="69" t="s">
        <v>132</v>
      </c>
    </row>
    <row r="4211" spans="1:5" ht="15">
      <c r="A4211" s="70">
        <v>121377182</v>
      </c>
      <c r="B4211" s="71">
        <v>532</v>
      </c>
      <c r="C4211" s="72" t="s">
        <v>15</v>
      </c>
      <c r="D4211" s="73">
        <v>44396</v>
      </c>
      <c r="E4211" s="74" t="s">
        <v>132</v>
      </c>
    </row>
    <row r="4212" spans="1:5" ht="15">
      <c r="A4212" s="65">
        <v>121377182</v>
      </c>
      <c r="B4212" s="66">
        <v>532</v>
      </c>
      <c r="C4212" s="67" t="s">
        <v>15</v>
      </c>
      <c r="D4212" s="68">
        <v>44384</v>
      </c>
      <c r="E4212" s="69" t="s">
        <v>132</v>
      </c>
    </row>
    <row r="4213" spans="1:5" ht="15">
      <c r="A4213" s="70">
        <v>121377182</v>
      </c>
      <c r="B4213" s="71">
        <v>532</v>
      </c>
      <c r="C4213" s="72" t="s">
        <v>15</v>
      </c>
      <c r="D4213" s="73">
        <v>44396</v>
      </c>
      <c r="E4213" s="74" t="s">
        <v>132</v>
      </c>
    </row>
    <row r="4214" spans="1:5" ht="15">
      <c r="A4214" s="65">
        <v>121377796</v>
      </c>
      <c r="B4214" s="66">
        <v>533</v>
      </c>
      <c r="C4214" s="67" t="s">
        <v>15</v>
      </c>
      <c r="D4214" s="68">
        <v>44389</v>
      </c>
      <c r="E4214" s="69" t="s">
        <v>131</v>
      </c>
    </row>
    <row r="4215" spans="1:5" ht="15">
      <c r="A4215" s="70">
        <v>121377796</v>
      </c>
      <c r="B4215" s="71">
        <v>533</v>
      </c>
      <c r="C4215" s="72" t="s">
        <v>15</v>
      </c>
      <c r="D4215" s="73">
        <v>44380</v>
      </c>
      <c r="E4215" s="74" t="s">
        <v>132</v>
      </c>
    </row>
    <row r="4216" spans="1:5" ht="15">
      <c r="A4216" s="65">
        <v>121377796</v>
      </c>
      <c r="B4216" s="66">
        <v>533</v>
      </c>
      <c r="C4216" s="67" t="s">
        <v>15</v>
      </c>
      <c r="D4216" s="68">
        <v>44383</v>
      </c>
      <c r="E4216" s="69" t="s">
        <v>132</v>
      </c>
    </row>
    <row r="4217" spans="1:5" ht="15">
      <c r="A4217" s="70">
        <v>121377796</v>
      </c>
      <c r="B4217" s="71">
        <v>533</v>
      </c>
      <c r="C4217" s="72" t="s">
        <v>15</v>
      </c>
      <c r="D4217" s="73">
        <v>44393</v>
      </c>
      <c r="E4217" s="74" t="s">
        <v>132</v>
      </c>
    </row>
    <row r="4218" spans="1:5" ht="15">
      <c r="A4218" s="65">
        <v>121377796</v>
      </c>
      <c r="B4218" s="66">
        <v>533</v>
      </c>
      <c r="C4218" s="67" t="s">
        <v>15</v>
      </c>
      <c r="D4218" s="68">
        <v>44400</v>
      </c>
      <c r="E4218" s="69" t="s">
        <v>132</v>
      </c>
    </row>
    <row r="4219" spans="1:5" ht="15">
      <c r="A4219" s="70">
        <v>121377796</v>
      </c>
      <c r="B4219" s="71">
        <v>533</v>
      </c>
      <c r="C4219" s="72" t="s">
        <v>15</v>
      </c>
      <c r="D4219" s="73">
        <v>44389</v>
      </c>
      <c r="E4219" s="74" t="s">
        <v>131</v>
      </c>
    </row>
    <row r="4220" spans="1:5" ht="15">
      <c r="A4220" s="65">
        <v>121377796</v>
      </c>
      <c r="B4220" s="66">
        <v>533</v>
      </c>
      <c r="C4220" s="67" t="s">
        <v>15</v>
      </c>
      <c r="D4220" s="68">
        <v>44380</v>
      </c>
      <c r="E4220" s="69" t="s">
        <v>132</v>
      </c>
    </row>
    <row r="4221" spans="1:5" ht="15">
      <c r="A4221" s="70">
        <v>121377796</v>
      </c>
      <c r="B4221" s="71">
        <v>533</v>
      </c>
      <c r="C4221" s="72" t="s">
        <v>15</v>
      </c>
      <c r="D4221" s="73">
        <v>44383</v>
      </c>
      <c r="E4221" s="74" t="s">
        <v>132</v>
      </c>
    </row>
    <row r="4222" spans="1:5" ht="15">
      <c r="A4222" s="65">
        <v>121377796</v>
      </c>
      <c r="B4222" s="66">
        <v>533</v>
      </c>
      <c r="C4222" s="67" t="s">
        <v>15</v>
      </c>
      <c r="D4222" s="68">
        <v>44393</v>
      </c>
      <c r="E4222" s="69" t="s">
        <v>132</v>
      </c>
    </row>
    <row r="4223" spans="1:5" ht="15">
      <c r="A4223" s="70">
        <v>121377796</v>
      </c>
      <c r="B4223" s="71">
        <v>533</v>
      </c>
      <c r="C4223" s="72" t="s">
        <v>15</v>
      </c>
      <c r="D4223" s="73">
        <v>44400</v>
      </c>
      <c r="E4223" s="74" t="s">
        <v>132</v>
      </c>
    </row>
    <row r="4224" spans="1:5" ht="15">
      <c r="A4224" s="65">
        <v>121377796</v>
      </c>
      <c r="B4224" s="66">
        <v>533</v>
      </c>
      <c r="C4224" s="67" t="s">
        <v>15</v>
      </c>
      <c r="D4224" s="68">
        <v>44389</v>
      </c>
      <c r="E4224" s="69" t="s">
        <v>131</v>
      </c>
    </row>
    <row r="4225" spans="1:5" ht="15">
      <c r="A4225" s="70">
        <v>121377796</v>
      </c>
      <c r="B4225" s="71">
        <v>533</v>
      </c>
      <c r="C4225" s="72" t="s">
        <v>15</v>
      </c>
      <c r="D4225" s="73">
        <v>44380</v>
      </c>
      <c r="E4225" s="74" t="s">
        <v>132</v>
      </c>
    </row>
    <row r="4226" spans="1:5" ht="15">
      <c r="A4226" s="65">
        <v>121377796</v>
      </c>
      <c r="B4226" s="66">
        <v>533</v>
      </c>
      <c r="C4226" s="67" t="s">
        <v>15</v>
      </c>
      <c r="D4226" s="68">
        <v>44383</v>
      </c>
      <c r="E4226" s="69" t="s">
        <v>132</v>
      </c>
    </row>
    <row r="4227" spans="1:5" ht="15">
      <c r="A4227" s="70">
        <v>121377796</v>
      </c>
      <c r="B4227" s="71">
        <v>533</v>
      </c>
      <c r="C4227" s="72" t="s">
        <v>15</v>
      </c>
      <c r="D4227" s="73">
        <v>44393</v>
      </c>
      <c r="E4227" s="74" t="s">
        <v>132</v>
      </c>
    </row>
    <row r="4228" spans="1:5" ht="15">
      <c r="A4228" s="65">
        <v>121377796</v>
      </c>
      <c r="B4228" s="66">
        <v>533</v>
      </c>
      <c r="C4228" s="67" t="s">
        <v>15</v>
      </c>
      <c r="D4228" s="68">
        <v>44400</v>
      </c>
      <c r="E4228" s="69" t="s">
        <v>132</v>
      </c>
    </row>
    <row r="4229" spans="1:5" ht="15">
      <c r="A4229" s="65">
        <v>121386441</v>
      </c>
      <c r="B4229" s="66">
        <v>534</v>
      </c>
      <c r="C4229" s="67" t="s">
        <v>15</v>
      </c>
      <c r="D4229" s="68">
        <v>44370</v>
      </c>
      <c r="E4229" s="69" t="s">
        <v>297</v>
      </c>
    </row>
    <row r="4230" spans="1:5" ht="15">
      <c r="A4230" s="70">
        <v>121388061</v>
      </c>
      <c r="B4230" s="71">
        <v>535</v>
      </c>
      <c r="C4230" s="72" t="s">
        <v>15</v>
      </c>
      <c r="D4230" s="73">
        <v>44385</v>
      </c>
      <c r="E4230" s="74" t="s">
        <v>131</v>
      </c>
    </row>
    <row r="4231" spans="1:5" ht="15">
      <c r="A4231" s="65">
        <v>121388233</v>
      </c>
      <c r="B4231" s="66">
        <v>536</v>
      </c>
      <c r="C4231" s="67" t="s">
        <v>19</v>
      </c>
      <c r="D4231" s="68">
        <v>44390</v>
      </c>
      <c r="E4231" s="69" t="s">
        <v>133</v>
      </c>
    </row>
    <row r="4232" spans="1:5" ht="15">
      <c r="A4232" s="70">
        <v>121388233</v>
      </c>
      <c r="B4232" s="71">
        <v>536</v>
      </c>
      <c r="C4232" s="72" t="s">
        <v>19</v>
      </c>
      <c r="D4232" s="73">
        <v>44390</v>
      </c>
      <c r="E4232" s="74" t="s">
        <v>133</v>
      </c>
    </row>
    <row r="4233" spans="1:5" ht="15">
      <c r="A4233" s="70">
        <v>121388233</v>
      </c>
      <c r="B4233" s="71">
        <v>536</v>
      </c>
      <c r="C4233" s="72" t="s">
        <v>19</v>
      </c>
      <c r="D4233" s="73">
        <v>44390</v>
      </c>
      <c r="E4233" s="74" t="s">
        <v>133</v>
      </c>
    </row>
    <row r="4234" spans="1:5" ht="15">
      <c r="A4234" s="65">
        <v>121389551</v>
      </c>
      <c r="B4234" s="66">
        <v>537</v>
      </c>
      <c r="C4234" s="67" t="s">
        <v>15</v>
      </c>
      <c r="D4234" s="68">
        <v>44379</v>
      </c>
      <c r="E4234" s="69" t="s">
        <v>135</v>
      </c>
    </row>
    <row r="4235" spans="1:5" ht="15">
      <c r="A4235" s="70">
        <v>121417094</v>
      </c>
      <c r="B4235" s="71">
        <v>538</v>
      </c>
      <c r="C4235" s="72" t="s">
        <v>15</v>
      </c>
      <c r="D4235" s="73">
        <v>44376</v>
      </c>
      <c r="E4235" s="74" t="s">
        <v>131</v>
      </c>
    </row>
    <row r="4236" spans="1:5" ht="15">
      <c r="A4236" s="65">
        <v>121418155</v>
      </c>
      <c r="B4236" s="66">
        <v>539</v>
      </c>
      <c r="C4236" s="67" t="s">
        <v>15</v>
      </c>
      <c r="D4236" s="68">
        <v>44376</v>
      </c>
      <c r="E4236" s="69" t="s">
        <v>131</v>
      </c>
    </row>
    <row r="4237" spans="1:5" ht="15">
      <c r="A4237" s="70">
        <v>121418155</v>
      </c>
      <c r="B4237" s="71">
        <v>539</v>
      </c>
      <c r="C4237" s="72" t="s">
        <v>15</v>
      </c>
      <c r="D4237" s="73">
        <v>44384</v>
      </c>
      <c r="E4237" s="74" t="s">
        <v>131</v>
      </c>
    </row>
    <row r="4238" spans="1:5" ht="15">
      <c r="A4238" s="65">
        <v>121439926</v>
      </c>
      <c r="B4238" s="66">
        <v>540</v>
      </c>
      <c r="C4238" s="67" t="s">
        <v>15</v>
      </c>
      <c r="D4238" s="68">
        <v>44398</v>
      </c>
      <c r="E4238" s="69" t="s">
        <v>297</v>
      </c>
    </row>
    <row r="4239" spans="1:5" ht="15">
      <c r="A4239" s="70">
        <v>121439926</v>
      </c>
      <c r="B4239" s="71">
        <v>540</v>
      </c>
      <c r="C4239" s="72" t="s">
        <v>15</v>
      </c>
      <c r="D4239" s="73">
        <v>44384</v>
      </c>
      <c r="E4239" s="74" t="s">
        <v>131</v>
      </c>
    </row>
    <row r="4240" spans="1:5" ht="15">
      <c r="A4240" s="65">
        <v>121439926</v>
      </c>
      <c r="B4240" s="66">
        <v>540</v>
      </c>
      <c r="C4240" s="67" t="s">
        <v>15</v>
      </c>
      <c r="D4240" s="68">
        <v>44391</v>
      </c>
      <c r="E4240" s="69" t="s">
        <v>131</v>
      </c>
    </row>
    <row r="4241" spans="1:5" ht="15">
      <c r="A4241" s="70">
        <v>119626368</v>
      </c>
      <c r="B4241" s="71">
        <f>IF(COUNTIF(A$2:A4241,A4241)=1,MAX(B$1:B4240)+1,VLOOKUP(A4241,A$1:B4240,2,0))</f>
        <v>541</v>
      </c>
      <c r="C4241" s="72" t="s">
        <v>24</v>
      </c>
      <c r="D4241" s="73">
        <v>44491</v>
      </c>
      <c r="E4241" s="74" t="s">
        <v>297</v>
      </c>
    </row>
    <row r="4242" spans="1:5" ht="15">
      <c r="A4242" s="65">
        <v>119626368</v>
      </c>
      <c r="B4242" s="66">
        <f>IF(COUNTIF(A$2:A4242,A4242)=1,MAX(B$1:B4241)+1,VLOOKUP(A4242,A$1:B4241,2,0))</f>
        <v>541</v>
      </c>
      <c r="C4242" s="67" t="s">
        <v>24</v>
      </c>
      <c r="D4242" s="68">
        <v>44484</v>
      </c>
      <c r="E4242" s="69" t="s">
        <v>131</v>
      </c>
    </row>
    <row r="4243" spans="1:5" ht="15">
      <c r="A4243" s="70">
        <v>119626368</v>
      </c>
      <c r="B4243" s="71">
        <f>IF(COUNTIF(A$2:A4243,A4243)=1,MAX(B$1:B4242)+1,VLOOKUP(A4243,A$1:B4242,2,0))</f>
        <v>541</v>
      </c>
      <c r="C4243" s="72" t="s">
        <v>24</v>
      </c>
      <c r="D4243" s="73">
        <v>44323</v>
      </c>
      <c r="E4243" s="74" t="s">
        <v>302</v>
      </c>
    </row>
    <row r="4244" spans="1:5" ht="15">
      <c r="A4244" s="65">
        <v>119626368</v>
      </c>
      <c r="B4244" s="66">
        <f>IF(COUNTIF(A$2:A4244,A4244)=1,MAX(B$1:B4243)+1,VLOOKUP(A4244,A$1:B4243,2,0))</f>
        <v>541</v>
      </c>
      <c r="C4244" s="67" t="s">
        <v>24</v>
      </c>
      <c r="D4244" s="68">
        <v>44330</v>
      </c>
      <c r="E4244" s="69" t="s">
        <v>302</v>
      </c>
    </row>
    <row r="4245" spans="1:5" ht="15">
      <c r="A4245" s="70">
        <v>119626368</v>
      </c>
      <c r="B4245" s="71">
        <f>IF(COUNTIF(A$2:A4245,A4245)=1,MAX(B$1:B4244)+1,VLOOKUP(A4245,A$1:B4244,2,0))</f>
        <v>541</v>
      </c>
      <c r="C4245" s="72" t="s">
        <v>24</v>
      </c>
      <c r="D4245" s="73">
        <v>44337</v>
      </c>
      <c r="E4245" s="74" t="s">
        <v>302</v>
      </c>
    </row>
    <row r="4246" spans="1:5" ht="15">
      <c r="A4246" s="65">
        <v>119626368</v>
      </c>
      <c r="B4246" s="66">
        <f>IF(COUNTIF(A$2:A4246,A4246)=1,MAX(B$1:B4245)+1,VLOOKUP(A4246,A$1:B4245,2,0))</f>
        <v>541</v>
      </c>
      <c r="C4246" s="67" t="s">
        <v>24</v>
      </c>
      <c r="D4246" s="68">
        <v>44344</v>
      </c>
      <c r="E4246" s="69" t="s">
        <v>302</v>
      </c>
    </row>
    <row r="4247" spans="1:5" ht="15">
      <c r="A4247" s="70">
        <v>119626368</v>
      </c>
      <c r="B4247" s="71">
        <f>IF(COUNTIF(A$2:A4247,A4247)=1,MAX(B$1:B4246)+1,VLOOKUP(A4247,A$1:B4246,2,0))</f>
        <v>541</v>
      </c>
      <c r="C4247" s="72" t="s">
        <v>24</v>
      </c>
      <c r="D4247" s="73">
        <v>44354</v>
      </c>
      <c r="E4247" s="74" t="s">
        <v>302</v>
      </c>
    </row>
    <row r="4248" spans="1:5" ht="15">
      <c r="A4248" s="65">
        <v>119626368</v>
      </c>
      <c r="B4248" s="66">
        <f>IF(COUNTIF(A$2:A4248,A4248)=1,MAX(B$1:B4247)+1,VLOOKUP(A4248,A$1:B4247,2,0))</f>
        <v>541</v>
      </c>
      <c r="C4248" s="67" t="s">
        <v>24</v>
      </c>
      <c r="D4248" s="68">
        <v>44361</v>
      </c>
      <c r="E4248" s="69" t="s">
        <v>302</v>
      </c>
    </row>
    <row r="4249" spans="1:5" ht="15">
      <c r="A4249" s="70">
        <v>119626368</v>
      </c>
      <c r="B4249" s="71">
        <f>IF(COUNTIF(A$2:A4249,A4249)=1,MAX(B$1:B4248)+1,VLOOKUP(A4249,A$1:B4248,2,0))</f>
        <v>541</v>
      </c>
      <c r="C4249" s="72" t="s">
        <v>24</v>
      </c>
      <c r="D4249" s="73">
        <v>44368</v>
      </c>
      <c r="E4249" s="74" t="s">
        <v>302</v>
      </c>
    </row>
    <row r="4250" spans="1:5" ht="15">
      <c r="A4250" s="65">
        <v>119626368</v>
      </c>
      <c r="B4250" s="66">
        <f>IF(COUNTIF(A$2:A4250,A4250)=1,MAX(B$1:B4249)+1,VLOOKUP(A4250,A$1:B4249,2,0))</f>
        <v>541</v>
      </c>
      <c r="C4250" s="67" t="s">
        <v>24</v>
      </c>
      <c r="D4250" s="68">
        <v>44375</v>
      </c>
      <c r="E4250" s="69" t="s">
        <v>302</v>
      </c>
    </row>
    <row r="4251" spans="1:5" ht="15">
      <c r="A4251" s="70">
        <v>119626368</v>
      </c>
      <c r="B4251" s="71">
        <f>IF(COUNTIF(A$2:A4251,A4251)=1,MAX(B$1:B4250)+1,VLOOKUP(A4251,A$1:B4250,2,0))</f>
        <v>541</v>
      </c>
      <c r="C4251" s="72" t="s">
        <v>24</v>
      </c>
      <c r="D4251" s="73">
        <v>44383</v>
      </c>
      <c r="E4251" s="74" t="s">
        <v>302</v>
      </c>
    </row>
    <row r="4252" spans="1:5" ht="15">
      <c r="A4252" s="65">
        <v>119626368</v>
      </c>
      <c r="B4252" s="66">
        <f>IF(COUNTIF(A$2:A4252,A4252)=1,MAX(B$1:B4251)+1,VLOOKUP(A4252,A$1:B4251,2,0))</f>
        <v>541</v>
      </c>
      <c r="C4252" s="67" t="s">
        <v>24</v>
      </c>
      <c r="D4252" s="68">
        <v>44390</v>
      </c>
      <c r="E4252" s="69" t="s">
        <v>302</v>
      </c>
    </row>
    <row r="4253" spans="1:5" ht="15">
      <c r="A4253" s="70">
        <v>119626368</v>
      </c>
      <c r="B4253" s="71">
        <f>IF(COUNTIF(A$2:A4253,A4253)=1,MAX(B$1:B4252)+1,VLOOKUP(A4253,A$1:B4252,2,0))</f>
        <v>541</v>
      </c>
      <c r="C4253" s="72" t="s">
        <v>24</v>
      </c>
      <c r="D4253" s="73">
        <v>44397</v>
      </c>
      <c r="E4253" s="74" t="s">
        <v>302</v>
      </c>
    </row>
    <row r="4254" spans="1:5" ht="15">
      <c r="A4254" s="65">
        <v>119626368</v>
      </c>
      <c r="B4254" s="66">
        <f>IF(COUNTIF(A$2:A4254,A4254)=1,MAX(B$1:B4253)+1,VLOOKUP(A4254,A$1:B4253,2,0))</f>
        <v>541</v>
      </c>
      <c r="C4254" s="67" t="s">
        <v>24</v>
      </c>
      <c r="D4254" s="68">
        <v>44404</v>
      </c>
      <c r="E4254" s="69" t="s">
        <v>302</v>
      </c>
    </row>
    <row r="4255" spans="1:5" ht="15">
      <c r="A4255" s="70">
        <v>119626368</v>
      </c>
      <c r="B4255" s="71">
        <f>IF(COUNTIF(A$2:A4255,A4255)=1,MAX(B$1:B4254)+1,VLOOKUP(A4255,A$1:B4254,2,0))</f>
        <v>541</v>
      </c>
      <c r="C4255" s="72" t="s">
        <v>24</v>
      </c>
      <c r="D4255" s="73">
        <v>44411</v>
      </c>
      <c r="E4255" s="74" t="s">
        <v>302</v>
      </c>
    </row>
    <row r="4256" spans="1:5" ht="15">
      <c r="A4256" s="65">
        <v>119626368</v>
      </c>
      <c r="B4256" s="66">
        <f>IF(COUNTIF(A$2:A4256,A4256)=1,MAX(B$1:B4255)+1,VLOOKUP(A4256,A$1:B4255,2,0))</f>
        <v>541</v>
      </c>
      <c r="C4256" s="67" t="s">
        <v>24</v>
      </c>
      <c r="D4256" s="68">
        <v>44418</v>
      </c>
      <c r="E4256" s="69" t="s">
        <v>302</v>
      </c>
    </row>
    <row r="4257" spans="1:5" ht="15">
      <c r="A4257" s="70">
        <v>119626368</v>
      </c>
      <c r="B4257" s="71">
        <f>IF(COUNTIF(A$2:A4257,A4257)=1,MAX(B$1:B4256)+1,VLOOKUP(A4257,A$1:B4256,2,0))</f>
        <v>541</v>
      </c>
      <c r="C4257" s="72" t="s">
        <v>24</v>
      </c>
      <c r="D4257" s="73">
        <v>44425</v>
      </c>
      <c r="E4257" s="74" t="s">
        <v>302</v>
      </c>
    </row>
    <row r="4258" spans="1:5" ht="15">
      <c r="A4258" s="65">
        <v>119626368</v>
      </c>
      <c r="B4258" s="66">
        <f>IF(COUNTIF(A$2:A4258,A4258)=1,MAX(B$1:B4257)+1,VLOOKUP(A4258,A$1:B4257,2,0))</f>
        <v>541</v>
      </c>
      <c r="C4258" s="67" t="s">
        <v>24</v>
      </c>
      <c r="D4258" s="68">
        <v>44432</v>
      </c>
      <c r="E4258" s="69" t="s">
        <v>302</v>
      </c>
    </row>
    <row r="4259" spans="1:5" ht="15">
      <c r="A4259" s="70">
        <v>119626368</v>
      </c>
      <c r="B4259" s="71">
        <f>IF(COUNTIF(A$2:A4259,A4259)=1,MAX(B$1:B4258)+1,VLOOKUP(A4259,A$1:B4258,2,0))</f>
        <v>541</v>
      </c>
      <c r="C4259" s="72" t="s">
        <v>24</v>
      </c>
      <c r="D4259" s="73">
        <v>44446</v>
      </c>
      <c r="E4259" s="74" t="s">
        <v>133</v>
      </c>
    </row>
    <row r="4260" spans="1:5" ht="15">
      <c r="A4260" s="65">
        <v>119626368</v>
      </c>
      <c r="B4260" s="66">
        <f>IF(COUNTIF(A$2:A4260,A4260)=1,MAX(B$1:B4259)+1,VLOOKUP(A4260,A$1:B4259,2,0))</f>
        <v>541</v>
      </c>
      <c r="C4260" s="67" t="s">
        <v>24</v>
      </c>
      <c r="D4260" s="68">
        <v>44453</v>
      </c>
      <c r="E4260" s="69" t="s">
        <v>133</v>
      </c>
    </row>
    <row r="4261" spans="1:5" ht="15">
      <c r="A4261" s="70">
        <v>119626368</v>
      </c>
      <c r="B4261" s="71">
        <f>IF(COUNTIF(A$2:A4261,A4261)=1,MAX(B$1:B4260)+1,VLOOKUP(A4261,A$1:B4260,2,0))</f>
        <v>541</v>
      </c>
      <c r="C4261" s="72" t="s">
        <v>24</v>
      </c>
      <c r="D4261" s="73">
        <v>44460</v>
      </c>
      <c r="E4261" s="74" t="s">
        <v>133</v>
      </c>
    </row>
    <row r="4262" spans="1:5" ht="15">
      <c r="A4262" s="65">
        <v>119626368</v>
      </c>
      <c r="B4262" s="66">
        <f>IF(COUNTIF(A$2:A4262,A4262)=1,MAX(B$1:B4261)+1,VLOOKUP(A4262,A$1:B4261,2,0))</f>
        <v>541</v>
      </c>
      <c r="C4262" s="67" t="s">
        <v>24</v>
      </c>
      <c r="D4262" s="68">
        <v>44467</v>
      </c>
      <c r="E4262" s="69" t="s">
        <v>133</v>
      </c>
    </row>
    <row r="4263" spans="1:5" ht="15">
      <c r="A4263" s="70">
        <v>119626368</v>
      </c>
      <c r="B4263" s="71">
        <f>IF(COUNTIF(A$2:A4263,A4263)=1,MAX(B$1:B4262)+1,VLOOKUP(A4263,A$1:B4262,2,0))</f>
        <v>541</v>
      </c>
      <c r="C4263" s="72" t="s">
        <v>24</v>
      </c>
      <c r="D4263" s="73">
        <v>44474</v>
      </c>
      <c r="E4263" s="74" t="s">
        <v>133</v>
      </c>
    </row>
    <row r="4264" spans="1:5" ht="15">
      <c r="A4264" s="65">
        <v>120140849</v>
      </c>
      <c r="B4264" s="66">
        <f>IF(COUNTIF(A$2:A4264,A4264)=1,MAX(B$1:B4263)+1,VLOOKUP(A4264,A$1:B4263,2,0))</f>
        <v>542</v>
      </c>
      <c r="C4264" s="67" t="s">
        <v>15</v>
      </c>
      <c r="D4264" s="68">
        <v>44386</v>
      </c>
      <c r="E4264" s="69" t="s">
        <v>297</v>
      </c>
    </row>
    <row r="4265" spans="1:5" ht="15">
      <c r="A4265" s="70">
        <v>120140849</v>
      </c>
      <c r="B4265" s="71">
        <f>IF(COUNTIF(A$2:A4265,A4265)=1,MAX(B$1:B4264)+1,VLOOKUP(A4265,A$1:B4264,2,0))</f>
        <v>542</v>
      </c>
      <c r="C4265" s="72" t="s">
        <v>15</v>
      </c>
      <c r="D4265" s="73">
        <v>44393</v>
      </c>
      <c r="E4265" s="74" t="s">
        <v>297</v>
      </c>
    </row>
    <row r="4266" spans="1:5" ht="15">
      <c r="A4266" s="65">
        <v>120140849</v>
      </c>
      <c r="B4266" s="66">
        <f>IF(COUNTIF(A$2:A4266,A4266)=1,MAX(B$1:B4265)+1,VLOOKUP(A4266,A$1:B4265,2,0))</f>
        <v>542</v>
      </c>
      <c r="C4266" s="67" t="s">
        <v>15</v>
      </c>
      <c r="D4266" s="68">
        <v>44400</v>
      </c>
      <c r="E4266" s="69" t="s">
        <v>297</v>
      </c>
    </row>
    <row r="4267" spans="1:5" ht="15">
      <c r="A4267" s="70">
        <v>120140849</v>
      </c>
      <c r="B4267" s="71">
        <f>IF(COUNTIF(A$2:A4267,A4267)=1,MAX(B$1:B4266)+1,VLOOKUP(A4267,A$1:B4266,2,0))</f>
        <v>542</v>
      </c>
      <c r="C4267" s="72" t="s">
        <v>15</v>
      </c>
      <c r="D4267" s="73">
        <v>44407</v>
      </c>
      <c r="E4267" s="74" t="s">
        <v>297</v>
      </c>
    </row>
    <row r="4268" spans="1:5" ht="15">
      <c r="A4268" s="65">
        <v>120140849</v>
      </c>
      <c r="B4268" s="66">
        <f>IF(COUNTIF(A$2:A4268,A4268)=1,MAX(B$1:B4267)+1,VLOOKUP(A4268,A$1:B4267,2,0))</f>
        <v>542</v>
      </c>
      <c r="C4268" s="67" t="s">
        <v>15</v>
      </c>
      <c r="D4268" s="68">
        <v>44414</v>
      </c>
      <c r="E4268" s="69" t="s">
        <v>297</v>
      </c>
    </row>
    <row r="4269" spans="1:5" ht="15">
      <c r="A4269" s="70">
        <v>120140849</v>
      </c>
      <c r="B4269" s="71">
        <f>IF(COUNTIF(A$2:A4269,A4269)=1,MAX(B$1:B4268)+1,VLOOKUP(A4269,A$1:B4268,2,0))</f>
        <v>542</v>
      </c>
      <c r="C4269" s="72" t="s">
        <v>15</v>
      </c>
      <c r="D4269" s="73">
        <v>44421</v>
      </c>
      <c r="E4269" s="74" t="s">
        <v>297</v>
      </c>
    </row>
    <row r="4270" spans="1:5" ht="15">
      <c r="A4270" s="65">
        <v>120140849</v>
      </c>
      <c r="B4270" s="66">
        <f>IF(COUNTIF(A$2:A4270,A4270)=1,MAX(B$1:B4269)+1,VLOOKUP(A4270,A$1:B4269,2,0))</f>
        <v>542</v>
      </c>
      <c r="C4270" s="67" t="s">
        <v>15</v>
      </c>
      <c r="D4270" s="68">
        <v>44428</v>
      </c>
      <c r="E4270" s="69" t="s">
        <v>297</v>
      </c>
    </row>
    <row r="4271" spans="1:5" ht="15">
      <c r="A4271" s="70">
        <v>120140849</v>
      </c>
      <c r="B4271" s="71">
        <f>IF(COUNTIF(A$2:A4271,A4271)=1,MAX(B$1:B4270)+1,VLOOKUP(A4271,A$1:B4270,2,0))</f>
        <v>542</v>
      </c>
      <c r="C4271" s="72" t="s">
        <v>15</v>
      </c>
      <c r="D4271" s="73">
        <v>44435</v>
      </c>
      <c r="E4271" s="74" t="s">
        <v>297</v>
      </c>
    </row>
    <row r="4272" spans="1:5" ht="15">
      <c r="A4272" s="65">
        <v>120140849</v>
      </c>
      <c r="B4272" s="66">
        <f>IF(COUNTIF(A$2:A4272,A4272)=1,MAX(B$1:B4271)+1,VLOOKUP(A4272,A$1:B4271,2,0))</f>
        <v>542</v>
      </c>
      <c r="C4272" s="67" t="s">
        <v>15</v>
      </c>
      <c r="D4272" s="68">
        <v>44446</v>
      </c>
      <c r="E4272" s="69" t="s">
        <v>297</v>
      </c>
    </row>
    <row r="4273" spans="1:5" ht="15">
      <c r="A4273" s="70">
        <v>120140849</v>
      </c>
      <c r="B4273" s="71">
        <f>IF(COUNTIF(A$2:A4273,A4273)=1,MAX(B$1:B4272)+1,VLOOKUP(A4273,A$1:B4272,2,0))</f>
        <v>542</v>
      </c>
      <c r="C4273" s="72" t="s">
        <v>15</v>
      </c>
      <c r="D4273" s="73">
        <v>44453</v>
      </c>
      <c r="E4273" s="74" t="s">
        <v>297</v>
      </c>
    </row>
    <row r="4274" spans="1:5" ht="15">
      <c r="A4274" s="65">
        <v>120140849</v>
      </c>
      <c r="B4274" s="66">
        <f>IF(COUNTIF(A$2:A4274,A4274)=1,MAX(B$1:B4273)+1,VLOOKUP(A4274,A$1:B4273,2,0))</f>
        <v>542</v>
      </c>
      <c r="C4274" s="67" t="s">
        <v>15</v>
      </c>
      <c r="D4274" s="68">
        <v>44460</v>
      </c>
      <c r="E4274" s="69" t="s">
        <v>297</v>
      </c>
    </row>
    <row r="4275" spans="1:5" ht="15">
      <c r="A4275" s="70">
        <v>120140849</v>
      </c>
      <c r="B4275" s="71">
        <f>IF(COUNTIF(A$2:A4275,A4275)=1,MAX(B$1:B4274)+1,VLOOKUP(A4275,A$1:B4274,2,0))</f>
        <v>542</v>
      </c>
      <c r="C4275" s="72" t="s">
        <v>15</v>
      </c>
      <c r="D4275" s="73">
        <v>44467</v>
      </c>
      <c r="E4275" s="74" t="s">
        <v>297</v>
      </c>
    </row>
    <row r="4276" spans="1:5" ht="15">
      <c r="A4276" s="65">
        <v>120140849</v>
      </c>
      <c r="B4276" s="66">
        <f>IF(COUNTIF(A$2:A4276,A4276)=1,MAX(B$1:B4275)+1,VLOOKUP(A4276,A$1:B4275,2,0))</f>
        <v>542</v>
      </c>
      <c r="C4276" s="67" t="s">
        <v>15</v>
      </c>
      <c r="D4276" s="68">
        <v>44474</v>
      </c>
      <c r="E4276" s="69" t="s">
        <v>297</v>
      </c>
    </row>
    <row r="4277" spans="1:5" ht="15">
      <c r="A4277" s="70">
        <v>120140849</v>
      </c>
      <c r="B4277" s="71">
        <f>IF(COUNTIF(A$2:A4277,A4277)=1,MAX(B$1:B4276)+1,VLOOKUP(A4277,A$1:B4276,2,0))</f>
        <v>542</v>
      </c>
      <c r="C4277" s="72" t="s">
        <v>15</v>
      </c>
      <c r="D4277" s="73">
        <v>44488</v>
      </c>
      <c r="E4277" s="74" t="s">
        <v>297</v>
      </c>
    </row>
    <row r="4278" spans="1:5" ht="15">
      <c r="A4278" s="65">
        <v>120140849</v>
      </c>
      <c r="B4278" s="66">
        <f>IF(COUNTIF(A$2:A4278,A4278)=1,MAX(B$1:B4277)+1,VLOOKUP(A4278,A$1:B4277,2,0))</f>
        <v>542</v>
      </c>
      <c r="C4278" s="67" t="s">
        <v>15</v>
      </c>
      <c r="D4278" s="68">
        <v>44495</v>
      </c>
      <c r="E4278" s="69" t="s">
        <v>297</v>
      </c>
    </row>
    <row r="4279" spans="1:5" ht="15">
      <c r="A4279" s="70">
        <v>120140849</v>
      </c>
      <c r="B4279" s="71">
        <f>IF(COUNTIF(A$2:A4279,A4279)=1,MAX(B$1:B4278)+1,VLOOKUP(A4279,A$1:B4278,2,0))</f>
        <v>542</v>
      </c>
      <c r="C4279" s="72" t="s">
        <v>15</v>
      </c>
      <c r="D4279" s="73">
        <v>44481</v>
      </c>
      <c r="E4279" s="74" t="s">
        <v>131</v>
      </c>
    </row>
    <row r="4280" spans="1:5" ht="15">
      <c r="A4280" s="65">
        <v>121420299</v>
      </c>
      <c r="B4280" s="66">
        <f>IF(COUNTIF(A$2:A4280,A4280)=1,MAX(B$1:B4279)+1,VLOOKUP(A4280,A$1:B4279,2,0))</f>
        <v>543</v>
      </c>
      <c r="C4280" s="67" t="s">
        <v>15</v>
      </c>
      <c r="D4280" s="68">
        <v>44386</v>
      </c>
      <c r="E4280" s="69" t="s">
        <v>297</v>
      </c>
    </row>
    <row r="4281" spans="1:5" ht="15">
      <c r="A4281" s="70">
        <v>121420299</v>
      </c>
      <c r="B4281" s="71">
        <f>IF(COUNTIF(A$2:A4281,A4281)=1,MAX(B$1:B4280)+1,VLOOKUP(A4281,A$1:B4280,2,0))</f>
        <v>543</v>
      </c>
      <c r="C4281" s="72" t="s">
        <v>15</v>
      </c>
      <c r="D4281" s="73">
        <v>44393</v>
      </c>
      <c r="E4281" s="74" t="s">
        <v>297</v>
      </c>
    </row>
    <row r="4282" spans="1:5" ht="15">
      <c r="A4282" s="65">
        <v>121420299</v>
      </c>
      <c r="B4282" s="66">
        <f>IF(COUNTIF(A$2:A4282,A4282)=1,MAX(B$1:B4281)+1,VLOOKUP(A4282,A$1:B4281,2,0))</f>
        <v>543</v>
      </c>
      <c r="C4282" s="67" t="s">
        <v>15</v>
      </c>
      <c r="D4282" s="68">
        <v>44400</v>
      </c>
      <c r="E4282" s="69" t="s">
        <v>297</v>
      </c>
    </row>
    <row r="4283" spans="1:5" ht="15">
      <c r="A4283" s="70">
        <v>121420299</v>
      </c>
      <c r="B4283" s="71">
        <f>IF(COUNTIF(A$2:A4283,A4283)=1,MAX(B$1:B4282)+1,VLOOKUP(A4283,A$1:B4282,2,0))</f>
        <v>543</v>
      </c>
      <c r="C4283" s="72" t="s">
        <v>15</v>
      </c>
      <c r="D4283" s="73">
        <v>44407</v>
      </c>
      <c r="E4283" s="74" t="s">
        <v>297</v>
      </c>
    </row>
    <row r="4284" spans="1:5" ht="15">
      <c r="A4284" s="65">
        <v>121420299</v>
      </c>
      <c r="B4284" s="66">
        <f>IF(COUNTIF(A$2:A4284,A4284)=1,MAX(B$1:B4283)+1,VLOOKUP(A4284,A$1:B4283,2,0))</f>
        <v>543</v>
      </c>
      <c r="C4284" s="67" t="s">
        <v>15</v>
      </c>
      <c r="D4284" s="68">
        <v>44414</v>
      </c>
      <c r="E4284" s="69" t="s">
        <v>297</v>
      </c>
    </row>
    <row r="4285" spans="1:5" ht="15">
      <c r="A4285" s="70">
        <v>121420299</v>
      </c>
      <c r="B4285" s="71">
        <f>IF(COUNTIF(A$2:A4285,A4285)=1,MAX(B$1:B4284)+1,VLOOKUP(A4285,A$1:B4284,2,0))</f>
        <v>543</v>
      </c>
      <c r="C4285" s="72" t="s">
        <v>15</v>
      </c>
      <c r="D4285" s="73">
        <v>44421</v>
      </c>
      <c r="E4285" s="74" t="s">
        <v>297</v>
      </c>
    </row>
    <row r="4286" spans="1:5" ht="15">
      <c r="A4286" s="65">
        <v>121420299</v>
      </c>
      <c r="B4286" s="66">
        <f>IF(COUNTIF(A$2:A4286,A4286)=1,MAX(B$1:B4285)+1,VLOOKUP(A4286,A$1:B4285,2,0))</f>
        <v>543</v>
      </c>
      <c r="C4286" s="67" t="s">
        <v>15</v>
      </c>
      <c r="D4286" s="68">
        <v>44428</v>
      </c>
      <c r="E4286" s="69" t="s">
        <v>297</v>
      </c>
    </row>
    <row r="4287" spans="1:5" ht="15">
      <c r="A4287" s="70">
        <v>121420299</v>
      </c>
      <c r="B4287" s="71">
        <f>IF(COUNTIF(A$2:A4287,A4287)=1,MAX(B$1:B4286)+1,VLOOKUP(A4287,A$1:B4286,2,0))</f>
        <v>543</v>
      </c>
      <c r="C4287" s="72" t="s">
        <v>15</v>
      </c>
      <c r="D4287" s="73">
        <v>44435</v>
      </c>
      <c r="E4287" s="74" t="s">
        <v>297</v>
      </c>
    </row>
    <row r="4288" spans="1:5" ht="15">
      <c r="A4288" s="65">
        <v>121420299</v>
      </c>
      <c r="B4288" s="66">
        <f>IF(COUNTIF(A$2:A4288,A4288)=1,MAX(B$1:B4287)+1,VLOOKUP(A4288,A$1:B4287,2,0))</f>
        <v>543</v>
      </c>
      <c r="C4288" s="67" t="s">
        <v>15</v>
      </c>
      <c r="D4288" s="68">
        <v>44442</v>
      </c>
      <c r="E4288" s="69" t="s">
        <v>297</v>
      </c>
    </row>
    <row r="4289" spans="1:5" ht="15">
      <c r="A4289" s="70">
        <v>121420299</v>
      </c>
      <c r="B4289" s="71">
        <f>IF(COUNTIF(A$2:A4289,A4289)=1,MAX(B$1:B4288)+1,VLOOKUP(A4289,A$1:B4288,2,0))</f>
        <v>543</v>
      </c>
      <c r="C4289" s="72" t="s">
        <v>15</v>
      </c>
      <c r="D4289" s="73">
        <v>44452</v>
      </c>
      <c r="E4289" s="74" t="s">
        <v>297</v>
      </c>
    </row>
    <row r="4290" spans="1:5" ht="15">
      <c r="A4290" s="65">
        <v>121420299</v>
      </c>
      <c r="B4290" s="66">
        <f>IF(COUNTIF(A$2:A4290,A4290)=1,MAX(B$1:B4289)+1,VLOOKUP(A4290,A$1:B4289,2,0))</f>
        <v>543</v>
      </c>
      <c r="C4290" s="67" t="s">
        <v>15</v>
      </c>
      <c r="D4290" s="68">
        <v>44459</v>
      </c>
      <c r="E4290" s="69" t="s">
        <v>297</v>
      </c>
    </row>
    <row r="4291" spans="1:5" ht="15">
      <c r="A4291" s="70">
        <v>121420299</v>
      </c>
      <c r="B4291" s="71">
        <f>IF(COUNTIF(A$2:A4291,A4291)=1,MAX(B$1:B4290)+1,VLOOKUP(A4291,A$1:B4290,2,0))</f>
        <v>543</v>
      </c>
      <c r="C4291" s="72" t="s">
        <v>15</v>
      </c>
      <c r="D4291" s="73">
        <v>44466</v>
      </c>
      <c r="E4291" s="74" t="s">
        <v>297</v>
      </c>
    </row>
    <row r="4292" spans="1:5" ht="15">
      <c r="A4292" s="65">
        <v>121420299</v>
      </c>
      <c r="B4292" s="66">
        <f>IF(COUNTIF(A$2:A4292,A4292)=1,MAX(B$1:B4291)+1,VLOOKUP(A4292,A$1:B4291,2,0))</f>
        <v>543</v>
      </c>
      <c r="C4292" s="67" t="s">
        <v>15</v>
      </c>
      <c r="D4292" s="68">
        <v>44473</v>
      </c>
      <c r="E4292" s="69" t="s">
        <v>297</v>
      </c>
    </row>
    <row r="4293" spans="1:5" ht="15">
      <c r="A4293" s="70">
        <v>121420299</v>
      </c>
      <c r="B4293" s="71">
        <f>IF(COUNTIF(A$2:A4293,A4293)=1,MAX(B$1:B4292)+1,VLOOKUP(A4293,A$1:B4292,2,0))</f>
        <v>543</v>
      </c>
      <c r="C4293" s="72" t="s">
        <v>15</v>
      </c>
      <c r="D4293" s="73">
        <v>44480</v>
      </c>
      <c r="E4293" s="74" t="s">
        <v>132</v>
      </c>
    </row>
    <row r="4294" spans="1:5" ht="15">
      <c r="A4294" s="65">
        <v>121420299</v>
      </c>
      <c r="B4294" s="66">
        <f>IF(COUNTIF(A$2:A4294,A4294)=1,MAX(B$1:B4293)+1,VLOOKUP(A4294,A$1:B4293,2,0))</f>
        <v>543</v>
      </c>
      <c r="C4294" s="67" t="s">
        <v>15</v>
      </c>
      <c r="D4294" s="68">
        <v>44487</v>
      </c>
      <c r="E4294" s="69" t="s">
        <v>132</v>
      </c>
    </row>
    <row r="4295" spans="1:5" ht="15">
      <c r="A4295" s="70">
        <v>120007842</v>
      </c>
      <c r="B4295" s="71">
        <f>IF(COUNTIF(A$2:A4295,A4295)=1,MAX(B$1:B4294)+1,VLOOKUP(A4295,A$1:B4294,2,0))</f>
        <v>544</v>
      </c>
      <c r="C4295" s="72" t="s">
        <v>15</v>
      </c>
      <c r="D4295" s="73">
        <v>44386</v>
      </c>
      <c r="E4295" s="74" t="s">
        <v>297</v>
      </c>
    </row>
    <row r="4296" spans="1:5" ht="15">
      <c r="A4296" s="65">
        <v>121434143</v>
      </c>
      <c r="B4296" s="66">
        <f>IF(COUNTIF(A$2:A4296,A4296)=1,MAX(B$1:B4295)+1,VLOOKUP(A4296,A$1:B4295,2,0))</f>
        <v>545</v>
      </c>
      <c r="C4296" s="67" t="s">
        <v>15</v>
      </c>
      <c r="D4296" s="68">
        <v>44389</v>
      </c>
      <c r="E4296" s="69" t="s">
        <v>297</v>
      </c>
    </row>
    <row r="4297" spans="1:5" ht="15">
      <c r="A4297" s="70">
        <v>121445488</v>
      </c>
      <c r="B4297" s="71">
        <f>IF(COUNTIF(A$2:A4297,A4297)=1,MAX(B$1:B4296)+1,VLOOKUP(A4297,A$1:B4296,2,0))</f>
        <v>546</v>
      </c>
      <c r="C4297" s="72" t="s">
        <v>15</v>
      </c>
      <c r="D4297" s="73">
        <v>44389</v>
      </c>
      <c r="E4297" s="74" t="s">
        <v>297</v>
      </c>
    </row>
    <row r="4298" spans="1:5" ht="15">
      <c r="A4298" s="65">
        <v>120743046</v>
      </c>
      <c r="B4298" s="66">
        <f>IF(COUNTIF(A$2:A4298,A4298)=1,MAX(B$1:B4297)+1,VLOOKUP(A4298,A$1:B4297,2,0))</f>
        <v>547</v>
      </c>
      <c r="C4298" s="67" t="s">
        <v>15</v>
      </c>
      <c r="D4298" s="68">
        <v>44405</v>
      </c>
      <c r="E4298" s="69" t="s">
        <v>297</v>
      </c>
    </row>
    <row r="4299" spans="1:5" ht="15">
      <c r="A4299" s="70">
        <v>120743046</v>
      </c>
      <c r="B4299" s="71">
        <f>IF(COUNTIF(A$2:A4299,A4299)=1,MAX(B$1:B4298)+1,VLOOKUP(A4299,A$1:B4298,2,0))</f>
        <v>547</v>
      </c>
      <c r="C4299" s="72" t="s">
        <v>15</v>
      </c>
      <c r="D4299" s="73">
        <v>44419</v>
      </c>
      <c r="E4299" s="74" t="s">
        <v>297</v>
      </c>
    </row>
    <row r="4300" spans="1:5" ht="15">
      <c r="A4300" s="65">
        <v>120743046</v>
      </c>
      <c r="B4300" s="66">
        <f>IF(COUNTIF(A$2:A4300,A4300)=1,MAX(B$1:B4299)+1,VLOOKUP(A4300,A$1:B4299,2,0))</f>
        <v>547</v>
      </c>
      <c r="C4300" s="67" t="s">
        <v>15</v>
      </c>
      <c r="D4300" s="68">
        <v>44431</v>
      </c>
      <c r="E4300" s="69" t="s">
        <v>132</v>
      </c>
    </row>
    <row r="4301" spans="1:5" ht="15">
      <c r="A4301" s="70">
        <v>120743046</v>
      </c>
      <c r="B4301" s="71">
        <v>547</v>
      </c>
      <c r="C4301" s="72" t="s">
        <v>15</v>
      </c>
      <c r="D4301" s="73">
        <v>44405</v>
      </c>
      <c r="E4301" s="74" t="s">
        <v>297</v>
      </c>
    </row>
    <row r="4302" spans="1:5" ht="15">
      <c r="A4302" s="65">
        <v>120743046</v>
      </c>
      <c r="B4302" s="66">
        <v>547</v>
      </c>
      <c r="C4302" s="67" t="s">
        <v>15</v>
      </c>
      <c r="D4302" s="68">
        <v>44419</v>
      </c>
      <c r="E4302" s="69" t="s">
        <v>297</v>
      </c>
    </row>
    <row r="4303" spans="1:5" ht="15">
      <c r="A4303" s="70">
        <v>120743046</v>
      </c>
      <c r="B4303" s="71">
        <v>547</v>
      </c>
      <c r="C4303" s="72" t="s">
        <v>15</v>
      </c>
      <c r="D4303" s="73">
        <v>44431</v>
      </c>
      <c r="E4303" s="74" t="s">
        <v>132</v>
      </c>
    </row>
    <row r="4304" spans="1:5" ht="15">
      <c r="A4304" s="65">
        <v>120743046</v>
      </c>
      <c r="B4304" s="66">
        <v>547</v>
      </c>
      <c r="C4304" s="67" t="s">
        <v>15</v>
      </c>
      <c r="D4304" s="68">
        <v>44405</v>
      </c>
      <c r="E4304" s="69" t="s">
        <v>297</v>
      </c>
    </row>
    <row r="4305" spans="1:5" ht="15">
      <c r="A4305" s="70">
        <v>120743046</v>
      </c>
      <c r="B4305" s="71">
        <v>547</v>
      </c>
      <c r="C4305" s="72" t="s">
        <v>15</v>
      </c>
      <c r="D4305" s="73">
        <v>44419</v>
      </c>
      <c r="E4305" s="74" t="s">
        <v>297</v>
      </c>
    </row>
    <row r="4306" spans="1:5" ht="15">
      <c r="A4306" s="65">
        <v>120743046</v>
      </c>
      <c r="B4306" s="66">
        <v>547</v>
      </c>
      <c r="C4306" s="67" t="s">
        <v>15</v>
      </c>
      <c r="D4306" s="68">
        <v>44431</v>
      </c>
      <c r="E4306" s="69" t="s">
        <v>132</v>
      </c>
    </row>
    <row r="4307" spans="1:5" ht="15">
      <c r="A4307" s="65">
        <v>121521355</v>
      </c>
      <c r="B4307" s="66">
        <f>IF(COUNTIF(A$2:A4307,A4307)=1,MAX(B$1:B4306)+1,VLOOKUP(A4307,A$1:B4306,2,0))</f>
        <v>548</v>
      </c>
      <c r="C4307" s="67" t="s">
        <v>15</v>
      </c>
      <c r="D4307" s="68">
        <v>44391</v>
      </c>
      <c r="E4307" s="69" t="s">
        <v>297</v>
      </c>
    </row>
    <row r="4308" spans="1:5" ht="15">
      <c r="A4308" s="70">
        <v>121448319</v>
      </c>
      <c r="B4308" s="71">
        <f>IF(COUNTIF(A$2:A4308,A4308)=1,MAX(B$1:B4307)+1,VLOOKUP(A4308,A$1:B4307,2,0))</f>
        <v>549</v>
      </c>
      <c r="C4308" s="72" t="s">
        <v>15</v>
      </c>
      <c r="D4308" s="73">
        <v>44391</v>
      </c>
      <c r="E4308" s="74" t="s">
        <v>297</v>
      </c>
    </row>
    <row r="4309" spans="1:5" ht="15">
      <c r="A4309" s="65">
        <v>121448319</v>
      </c>
      <c r="B4309" s="66">
        <f>IF(COUNTIF(A$2:A4309,A4309)=1,MAX(B$1:B4308)+1,VLOOKUP(A4309,A$1:B4308,2,0))</f>
        <v>549</v>
      </c>
      <c r="C4309" s="67" t="s">
        <v>15</v>
      </c>
      <c r="D4309" s="68">
        <v>44398</v>
      </c>
      <c r="E4309" s="69" t="s">
        <v>297</v>
      </c>
    </row>
    <row r="4310" spans="1:5" ht="15">
      <c r="A4310" s="70">
        <v>121448319</v>
      </c>
      <c r="B4310" s="71">
        <f>IF(COUNTIF(A$2:A4310,A4310)=1,MAX(B$1:B4309)+1,VLOOKUP(A4310,A$1:B4309,2,0))</f>
        <v>549</v>
      </c>
      <c r="C4310" s="72" t="s">
        <v>15</v>
      </c>
      <c r="D4310" s="73">
        <v>44405</v>
      </c>
      <c r="E4310" s="74" t="s">
        <v>297</v>
      </c>
    </row>
    <row r="4311" spans="1:5" ht="15">
      <c r="A4311" s="65">
        <v>121448319</v>
      </c>
      <c r="B4311" s="66">
        <f>IF(COUNTIF(A$2:A4311,A4311)=1,MAX(B$1:B4310)+1,VLOOKUP(A4311,A$1:B4310,2,0))</f>
        <v>549</v>
      </c>
      <c r="C4311" s="67" t="s">
        <v>15</v>
      </c>
      <c r="D4311" s="68">
        <v>44412</v>
      </c>
      <c r="E4311" s="69" t="s">
        <v>297</v>
      </c>
    </row>
    <row r="4312" spans="1:5" ht="15">
      <c r="A4312" s="70">
        <v>121448319</v>
      </c>
      <c r="B4312" s="71">
        <f>IF(COUNTIF(A$2:A4312,A4312)=1,MAX(B$1:B4311)+1,VLOOKUP(A4312,A$1:B4311,2,0))</f>
        <v>549</v>
      </c>
      <c r="C4312" s="72" t="s">
        <v>15</v>
      </c>
      <c r="D4312" s="73">
        <v>44419</v>
      </c>
      <c r="E4312" s="74" t="s">
        <v>297</v>
      </c>
    </row>
    <row r="4313" spans="1:5" ht="15">
      <c r="A4313" s="65">
        <v>121328319</v>
      </c>
      <c r="B4313" s="66">
        <f>IF(COUNTIF(A$2:A4313,A4313)=1,MAX(B$1:B4312)+1,VLOOKUP(A4313,A$1:B4312,2,0))</f>
        <v>550</v>
      </c>
      <c r="C4313" s="67" t="s">
        <v>15</v>
      </c>
      <c r="D4313" s="68">
        <v>44392</v>
      </c>
      <c r="E4313" s="69" t="s">
        <v>297</v>
      </c>
    </row>
    <row r="4314" spans="1:5" ht="15">
      <c r="A4314" s="70">
        <v>121444834</v>
      </c>
      <c r="B4314" s="71">
        <f>IF(COUNTIF(A$2:A4314,A4314)=1,MAX(B$1:B4313)+1,VLOOKUP(A4314,A$1:B4313,2,0))</f>
        <v>551</v>
      </c>
      <c r="C4314" s="72" t="s">
        <v>15</v>
      </c>
      <c r="D4314" s="73">
        <v>44392</v>
      </c>
      <c r="E4314" s="74" t="s">
        <v>297</v>
      </c>
    </row>
    <row r="4315" spans="1:5" ht="15">
      <c r="A4315" s="65">
        <v>121444739</v>
      </c>
      <c r="B4315" s="66">
        <f>IF(COUNTIF(A$2:A4315,A4315)=1,MAX(B$1:B4314)+1,VLOOKUP(A4315,A$1:B4314,2,0))</f>
        <v>552</v>
      </c>
      <c r="C4315" s="67" t="s">
        <v>15</v>
      </c>
      <c r="D4315" s="68">
        <v>44392</v>
      </c>
      <c r="E4315" s="69" t="s">
        <v>297</v>
      </c>
    </row>
    <row r="4316" spans="1:5" ht="15">
      <c r="A4316" s="70">
        <v>120637986</v>
      </c>
      <c r="B4316" s="71">
        <f>IF(COUNTIF(A$2:A4316,A4316)=1,MAX(B$1:B4315)+1,VLOOKUP(A4316,A$1:B4315,2,0))</f>
        <v>553</v>
      </c>
      <c r="C4316" s="72" t="s">
        <v>15</v>
      </c>
      <c r="D4316" s="73">
        <v>44392</v>
      </c>
      <c r="E4316" s="74" t="s">
        <v>297</v>
      </c>
    </row>
    <row r="4317" spans="1:5" ht="15">
      <c r="A4317" s="65">
        <v>120637986</v>
      </c>
      <c r="B4317" s="66">
        <f>IF(COUNTIF(A$2:A4317,A4317)=1,MAX(B$1:B4316)+1,VLOOKUP(A4317,A$1:B4316,2,0))</f>
        <v>553</v>
      </c>
      <c r="C4317" s="67" t="s">
        <v>15</v>
      </c>
      <c r="D4317" s="68">
        <v>44399</v>
      </c>
      <c r="E4317" s="69" t="s">
        <v>297</v>
      </c>
    </row>
    <row r="4318" spans="1:5" ht="15">
      <c r="A4318" s="70">
        <v>120637986</v>
      </c>
      <c r="B4318" s="71">
        <f>IF(COUNTIF(A$2:A4318,A4318)=1,MAX(B$1:B4317)+1,VLOOKUP(A4318,A$1:B4317,2,0))</f>
        <v>553</v>
      </c>
      <c r="C4318" s="72" t="s">
        <v>15</v>
      </c>
      <c r="D4318" s="73">
        <v>44406</v>
      </c>
      <c r="E4318" s="74" t="s">
        <v>297</v>
      </c>
    </row>
    <row r="4319" spans="1:5" ht="15">
      <c r="A4319" s="65">
        <v>120637986</v>
      </c>
      <c r="B4319" s="66">
        <v>553</v>
      </c>
      <c r="C4319" s="67" t="s">
        <v>15</v>
      </c>
      <c r="D4319" s="68">
        <v>44406</v>
      </c>
      <c r="E4319" s="69" t="s">
        <v>297</v>
      </c>
    </row>
    <row r="4320" spans="1:5" ht="15">
      <c r="A4320" s="70">
        <v>120637986</v>
      </c>
      <c r="B4320" s="71">
        <v>553</v>
      </c>
      <c r="C4320" s="72" t="s">
        <v>15</v>
      </c>
      <c r="D4320" s="73">
        <v>44392</v>
      </c>
      <c r="E4320" s="74" t="s">
        <v>297</v>
      </c>
    </row>
    <row r="4321" spans="1:5" ht="15">
      <c r="A4321" s="65">
        <v>120637986</v>
      </c>
      <c r="B4321" s="66">
        <v>553</v>
      </c>
      <c r="C4321" s="67" t="s">
        <v>15</v>
      </c>
      <c r="D4321" s="68">
        <v>44399</v>
      </c>
      <c r="E4321" s="69" t="s">
        <v>297</v>
      </c>
    </row>
    <row r="4322" spans="1:5" ht="15">
      <c r="A4322" s="70">
        <v>120637986</v>
      </c>
      <c r="B4322" s="71">
        <v>553</v>
      </c>
      <c r="C4322" s="72" t="s">
        <v>15</v>
      </c>
      <c r="D4322" s="73">
        <v>44392</v>
      </c>
      <c r="E4322" s="74" t="s">
        <v>297</v>
      </c>
    </row>
    <row r="4323" spans="1:5" ht="15">
      <c r="A4323" s="65">
        <v>120637986</v>
      </c>
      <c r="B4323" s="66">
        <v>553</v>
      </c>
      <c r="C4323" s="67" t="s">
        <v>15</v>
      </c>
      <c r="D4323" s="68">
        <v>44399</v>
      </c>
      <c r="E4323" s="69" t="s">
        <v>297</v>
      </c>
    </row>
    <row r="4324" spans="1:5" ht="15">
      <c r="A4324" s="70">
        <v>120637986</v>
      </c>
      <c r="B4324" s="71">
        <v>553</v>
      </c>
      <c r="C4324" s="72" t="s">
        <v>15</v>
      </c>
      <c r="D4324" s="73">
        <v>44406</v>
      </c>
      <c r="E4324" s="74" t="s">
        <v>297</v>
      </c>
    </row>
    <row r="4325" spans="1:5" ht="15">
      <c r="A4325" s="70">
        <v>120643625</v>
      </c>
      <c r="B4325" s="71">
        <f>IF(COUNTIF(A$2:A4325,A4325)=1,MAX(B$1:B4324)+1,VLOOKUP(A4325,A$1:B4324,2,0))</f>
        <v>554</v>
      </c>
      <c r="C4325" s="72" t="s">
        <v>15</v>
      </c>
      <c r="D4325" s="73">
        <v>44406</v>
      </c>
      <c r="E4325" s="74" t="s">
        <v>297</v>
      </c>
    </row>
    <row r="4326" spans="1:5" ht="15">
      <c r="A4326" s="65">
        <v>120643625</v>
      </c>
      <c r="B4326" s="66">
        <f>IF(COUNTIF(A$2:A4326,A4326)=1,MAX(B$1:B4325)+1,VLOOKUP(A4326,A$1:B4325,2,0))</f>
        <v>554</v>
      </c>
      <c r="C4326" s="67" t="s">
        <v>15</v>
      </c>
      <c r="D4326" s="68">
        <v>44420</v>
      </c>
      <c r="E4326" s="69" t="s">
        <v>297</v>
      </c>
    </row>
    <row r="4327" spans="1:5" ht="15">
      <c r="A4327" s="70">
        <v>120643625</v>
      </c>
      <c r="B4327" s="71">
        <f>IF(COUNTIF(A$2:A4327,A4327)=1,MAX(B$1:B4326)+1,VLOOKUP(A4327,A$1:B4326,2,0))</f>
        <v>554</v>
      </c>
      <c r="C4327" s="72" t="s">
        <v>15</v>
      </c>
      <c r="D4327" s="73">
        <v>44434</v>
      </c>
      <c r="E4327" s="74" t="s">
        <v>297</v>
      </c>
    </row>
    <row r="4328" spans="1:5" ht="15">
      <c r="A4328" s="65">
        <v>120643625</v>
      </c>
      <c r="B4328" s="66">
        <f>IF(COUNTIF(A$2:A4328,A4328)=1,MAX(B$1:B4327)+1,VLOOKUP(A4328,A$1:B4327,2,0))</f>
        <v>554</v>
      </c>
      <c r="C4328" s="67" t="s">
        <v>15</v>
      </c>
      <c r="D4328" s="68">
        <v>44392</v>
      </c>
      <c r="E4328" s="69" t="s">
        <v>131</v>
      </c>
    </row>
    <row r="4329" spans="1:5" ht="15">
      <c r="A4329" s="70">
        <v>120643625</v>
      </c>
      <c r="B4329" s="71">
        <f>IF(COUNTIF(A$2:A4329,A4329)=1,MAX(B$1:B4328)+1,VLOOKUP(A4329,A$1:B4328,2,0))</f>
        <v>554</v>
      </c>
      <c r="C4329" s="72" t="s">
        <v>15</v>
      </c>
      <c r="D4329" s="73">
        <v>44449</v>
      </c>
      <c r="E4329" s="74" t="s">
        <v>131</v>
      </c>
    </row>
    <row r="4330" spans="1:5" ht="15">
      <c r="A4330" s="65">
        <v>120643625</v>
      </c>
      <c r="B4330" s="66">
        <v>554</v>
      </c>
      <c r="C4330" s="67" t="s">
        <v>15</v>
      </c>
      <c r="D4330" s="68">
        <v>44406</v>
      </c>
      <c r="E4330" s="69" t="s">
        <v>297</v>
      </c>
    </row>
    <row r="4331" spans="1:5" ht="15">
      <c r="A4331" s="70">
        <v>120643625</v>
      </c>
      <c r="B4331" s="71">
        <v>554</v>
      </c>
      <c r="C4331" s="72" t="s">
        <v>15</v>
      </c>
      <c r="D4331" s="73">
        <v>44420</v>
      </c>
      <c r="E4331" s="74" t="s">
        <v>297</v>
      </c>
    </row>
    <row r="4332" spans="1:5" ht="15">
      <c r="A4332" s="65">
        <v>120643625</v>
      </c>
      <c r="B4332" s="66">
        <v>554</v>
      </c>
      <c r="C4332" s="67" t="s">
        <v>15</v>
      </c>
      <c r="D4332" s="68">
        <v>44434</v>
      </c>
      <c r="E4332" s="69" t="s">
        <v>297</v>
      </c>
    </row>
    <row r="4333" spans="1:5" ht="15">
      <c r="A4333" s="70">
        <v>120643625</v>
      </c>
      <c r="B4333" s="71">
        <v>554</v>
      </c>
      <c r="C4333" s="72" t="s">
        <v>15</v>
      </c>
      <c r="D4333" s="73">
        <v>44392</v>
      </c>
      <c r="E4333" s="74" t="s">
        <v>131</v>
      </c>
    </row>
    <row r="4334" spans="1:5" ht="15">
      <c r="A4334" s="65">
        <v>120643625</v>
      </c>
      <c r="B4334" s="66">
        <v>554</v>
      </c>
      <c r="C4334" s="67" t="s">
        <v>15</v>
      </c>
      <c r="D4334" s="68">
        <v>44449</v>
      </c>
      <c r="E4334" s="69" t="s">
        <v>131</v>
      </c>
    </row>
    <row r="4335" spans="1:5" ht="15">
      <c r="A4335" s="65">
        <v>120643625</v>
      </c>
      <c r="B4335" s="66">
        <v>554</v>
      </c>
      <c r="C4335" s="67" t="s">
        <v>15</v>
      </c>
      <c r="D4335" s="68">
        <v>44406</v>
      </c>
      <c r="E4335" s="69" t="s">
        <v>297</v>
      </c>
    </row>
    <row r="4336" spans="1:5" ht="15">
      <c r="A4336" s="70">
        <v>120643625</v>
      </c>
      <c r="B4336" s="71">
        <v>554</v>
      </c>
      <c r="C4336" s="72" t="s">
        <v>15</v>
      </c>
      <c r="D4336" s="73">
        <v>44420</v>
      </c>
      <c r="E4336" s="74" t="s">
        <v>297</v>
      </c>
    </row>
    <row r="4337" spans="1:5" ht="15">
      <c r="A4337" s="65">
        <v>120643625</v>
      </c>
      <c r="B4337" s="66">
        <v>554</v>
      </c>
      <c r="C4337" s="67" t="s">
        <v>15</v>
      </c>
      <c r="D4337" s="68">
        <v>44434</v>
      </c>
      <c r="E4337" s="69" t="s">
        <v>297</v>
      </c>
    </row>
    <row r="4338" spans="1:5" ht="15">
      <c r="A4338" s="70">
        <v>120643625</v>
      </c>
      <c r="B4338" s="71">
        <v>554</v>
      </c>
      <c r="C4338" s="72" t="s">
        <v>15</v>
      </c>
      <c r="D4338" s="73">
        <v>44392</v>
      </c>
      <c r="E4338" s="74" t="s">
        <v>131</v>
      </c>
    </row>
    <row r="4339" spans="1:5" ht="15">
      <c r="A4339" s="65">
        <v>120643625</v>
      </c>
      <c r="B4339" s="66">
        <v>554</v>
      </c>
      <c r="C4339" s="67" t="s">
        <v>15</v>
      </c>
      <c r="D4339" s="68">
        <v>44449</v>
      </c>
      <c r="E4339" s="69" t="s">
        <v>131</v>
      </c>
    </row>
    <row r="4340" spans="1:5" ht="15">
      <c r="A4340" s="70">
        <v>121482348</v>
      </c>
      <c r="B4340" s="71">
        <f>IF(COUNTIF(A$2:A4340,A4340)=1,MAX(B$1:B4339)+1,VLOOKUP(A4340,A$1:B4339,2,0))</f>
        <v>555</v>
      </c>
      <c r="C4340" s="72" t="s">
        <v>15</v>
      </c>
      <c r="D4340" s="73">
        <v>44393</v>
      </c>
      <c r="E4340" s="74" t="s">
        <v>297</v>
      </c>
    </row>
    <row r="4341" spans="1:5" ht="15">
      <c r="A4341" s="65">
        <v>121367736</v>
      </c>
      <c r="B4341" s="66">
        <f>IF(COUNTIF(A$2:A4341,A4341)=1,MAX(B$1:B4340)+1,VLOOKUP(A4341,A$1:B4340,2,0))</f>
        <v>556</v>
      </c>
      <c r="C4341" s="67" t="s">
        <v>15</v>
      </c>
      <c r="D4341" s="68">
        <v>44393</v>
      </c>
      <c r="E4341" s="69" t="s">
        <v>297</v>
      </c>
    </row>
    <row r="4342" spans="1:5" ht="15">
      <c r="A4342" s="70">
        <v>121367736</v>
      </c>
      <c r="B4342" s="71">
        <f>IF(COUNTIF(A$2:A4342,A4342)=1,MAX(B$1:B4341)+1,VLOOKUP(A4342,A$1:B4341,2,0))</f>
        <v>556</v>
      </c>
      <c r="C4342" s="72" t="s">
        <v>15</v>
      </c>
      <c r="D4342" s="73">
        <v>44400</v>
      </c>
      <c r="E4342" s="74" t="s">
        <v>132</v>
      </c>
    </row>
    <row r="4343" spans="1:5" ht="15">
      <c r="A4343" s="65">
        <v>121367736</v>
      </c>
      <c r="B4343" s="66">
        <v>556</v>
      </c>
      <c r="C4343" s="67" t="s">
        <v>15</v>
      </c>
      <c r="D4343" s="68">
        <v>44393</v>
      </c>
      <c r="E4343" s="69" t="s">
        <v>297</v>
      </c>
    </row>
    <row r="4344" spans="1:5" ht="15">
      <c r="A4344" s="70">
        <v>121367736</v>
      </c>
      <c r="B4344" s="71">
        <v>556</v>
      </c>
      <c r="C4344" s="72" t="s">
        <v>15</v>
      </c>
      <c r="D4344" s="73">
        <v>44400</v>
      </c>
      <c r="E4344" s="74" t="s">
        <v>132</v>
      </c>
    </row>
    <row r="4345" spans="1:5" ht="15">
      <c r="A4345" s="70">
        <v>121367736</v>
      </c>
      <c r="B4345" s="71">
        <v>556</v>
      </c>
      <c r="C4345" s="72" t="s">
        <v>15</v>
      </c>
      <c r="D4345" s="73">
        <v>44393</v>
      </c>
      <c r="E4345" s="74" t="s">
        <v>297</v>
      </c>
    </row>
    <row r="4346" spans="1:5" ht="15">
      <c r="A4346" s="65">
        <v>121367736</v>
      </c>
      <c r="B4346" s="66">
        <v>556</v>
      </c>
      <c r="C4346" s="67" t="s">
        <v>15</v>
      </c>
      <c r="D4346" s="68">
        <v>44400</v>
      </c>
      <c r="E4346" s="69" t="s">
        <v>132</v>
      </c>
    </row>
    <row r="4347" spans="1:5" ht="15">
      <c r="A4347" s="65">
        <v>121488744</v>
      </c>
      <c r="B4347" s="66">
        <f>IF(COUNTIF(A$2:A4347,A4347)=1,MAX(B$1:B4346)+1,VLOOKUP(A4347,A$1:B4346,2,0))</f>
        <v>557</v>
      </c>
      <c r="C4347" s="67" t="s">
        <v>15</v>
      </c>
      <c r="D4347" s="68">
        <v>44403</v>
      </c>
      <c r="E4347" s="69" t="s">
        <v>297</v>
      </c>
    </row>
    <row r="4348" spans="1:5" ht="15">
      <c r="A4348" s="70">
        <v>121488744</v>
      </c>
      <c r="B4348" s="71">
        <f>IF(COUNTIF(A$2:A4348,A4348)=1,MAX(B$1:B4347)+1,VLOOKUP(A4348,A$1:B4347,2,0))</f>
        <v>557</v>
      </c>
      <c r="C4348" s="72" t="s">
        <v>15</v>
      </c>
      <c r="D4348" s="73">
        <v>44396</v>
      </c>
      <c r="E4348" s="74" t="s">
        <v>135</v>
      </c>
    </row>
    <row r="4349" spans="1:5" ht="15">
      <c r="A4349" s="65">
        <v>121535352</v>
      </c>
      <c r="B4349" s="66">
        <f>IF(COUNTIF(A$2:A4349,A4349)=1,MAX(B$1:B4348)+1,VLOOKUP(A4349,A$1:B4348,2,0))</f>
        <v>558</v>
      </c>
      <c r="C4349" s="67" t="s">
        <v>15</v>
      </c>
      <c r="D4349" s="68">
        <v>44417</v>
      </c>
      <c r="E4349" s="69" t="s">
        <v>297</v>
      </c>
    </row>
    <row r="4350" spans="1:5" ht="15">
      <c r="A4350" s="70">
        <v>121535352</v>
      </c>
      <c r="B4350" s="71">
        <f>IF(COUNTIF(A$2:A4350,A4350)=1,MAX(B$1:B4349)+1,VLOOKUP(A4350,A$1:B4349,2,0))</f>
        <v>558</v>
      </c>
      <c r="C4350" s="72" t="s">
        <v>15</v>
      </c>
      <c r="D4350" s="73">
        <v>44424</v>
      </c>
      <c r="E4350" s="74" t="s">
        <v>297</v>
      </c>
    </row>
    <row r="4351" spans="1:5" ht="15">
      <c r="A4351" s="65">
        <v>121535352</v>
      </c>
      <c r="B4351" s="66">
        <f>IF(COUNTIF(A$2:A4351,A4351)=1,MAX(B$1:B4350)+1,VLOOKUP(A4351,A$1:B4350,2,0))</f>
        <v>558</v>
      </c>
      <c r="C4351" s="67" t="s">
        <v>15</v>
      </c>
      <c r="D4351" s="68">
        <v>44403</v>
      </c>
      <c r="E4351" s="69" t="s">
        <v>132</v>
      </c>
    </row>
    <row r="4352" spans="1:5" ht="15">
      <c r="A4352" s="70">
        <v>121535352</v>
      </c>
      <c r="B4352" s="71">
        <f>IF(COUNTIF(A$2:A4352,A4352)=1,MAX(B$1:B4351)+1,VLOOKUP(A4352,A$1:B4351,2,0))</f>
        <v>558</v>
      </c>
      <c r="C4352" s="72" t="s">
        <v>15</v>
      </c>
      <c r="D4352" s="73">
        <v>44410</v>
      </c>
      <c r="E4352" s="74" t="s">
        <v>132</v>
      </c>
    </row>
    <row r="4353" spans="1:5" ht="15">
      <c r="A4353" s="65">
        <v>121535352</v>
      </c>
      <c r="B4353" s="66">
        <v>558</v>
      </c>
      <c r="C4353" s="67" t="s">
        <v>15</v>
      </c>
      <c r="D4353" s="68">
        <v>44417</v>
      </c>
      <c r="E4353" s="69" t="s">
        <v>297</v>
      </c>
    </row>
    <row r="4354" spans="1:5" ht="15">
      <c r="A4354" s="70">
        <v>121535352</v>
      </c>
      <c r="B4354" s="71">
        <v>558</v>
      </c>
      <c r="C4354" s="72" t="s">
        <v>15</v>
      </c>
      <c r="D4354" s="73">
        <v>44424</v>
      </c>
      <c r="E4354" s="74" t="s">
        <v>297</v>
      </c>
    </row>
    <row r="4355" spans="1:5" ht="15">
      <c r="A4355" s="65">
        <v>121535352</v>
      </c>
      <c r="B4355" s="66">
        <v>558</v>
      </c>
      <c r="C4355" s="67" t="s">
        <v>15</v>
      </c>
      <c r="D4355" s="68">
        <v>44410</v>
      </c>
      <c r="E4355" s="69" t="s">
        <v>132</v>
      </c>
    </row>
    <row r="4356" spans="1:5" ht="15">
      <c r="A4356" s="70">
        <v>121535352</v>
      </c>
      <c r="B4356" s="71">
        <v>558</v>
      </c>
      <c r="C4356" s="72" t="s">
        <v>15</v>
      </c>
      <c r="D4356" s="73">
        <v>44403</v>
      </c>
      <c r="E4356" s="74" t="s">
        <v>132</v>
      </c>
    </row>
    <row r="4357" spans="1:5" ht="15">
      <c r="A4357" s="70">
        <v>121535352</v>
      </c>
      <c r="B4357" s="71">
        <v>558</v>
      </c>
      <c r="C4357" s="72" t="s">
        <v>15</v>
      </c>
      <c r="D4357" s="73">
        <v>44417</v>
      </c>
      <c r="E4357" s="74" t="s">
        <v>297</v>
      </c>
    </row>
    <row r="4358" spans="1:5" ht="15">
      <c r="A4358" s="65">
        <v>121535352</v>
      </c>
      <c r="B4358" s="66">
        <v>558</v>
      </c>
      <c r="C4358" s="67" t="s">
        <v>15</v>
      </c>
      <c r="D4358" s="68">
        <v>44424</v>
      </c>
      <c r="E4358" s="69" t="s">
        <v>297</v>
      </c>
    </row>
    <row r="4359" spans="1:5" ht="15">
      <c r="A4359" s="70">
        <v>121535352</v>
      </c>
      <c r="B4359" s="71">
        <v>558</v>
      </c>
      <c r="C4359" s="72" t="s">
        <v>15</v>
      </c>
      <c r="D4359" s="73">
        <v>44403</v>
      </c>
      <c r="E4359" s="74" t="s">
        <v>132</v>
      </c>
    </row>
    <row r="4360" spans="1:5" ht="15">
      <c r="A4360" s="65">
        <v>121535352</v>
      </c>
      <c r="B4360" s="66">
        <v>558</v>
      </c>
      <c r="C4360" s="67" t="s">
        <v>15</v>
      </c>
      <c r="D4360" s="68">
        <v>44410</v>
      </c>
      <c r="E4360" s="69" t="s">
        <v>132</v>
      </c>
    </row>
    <row r="4361" spans="1:5" ht="15">
      <c r="A4361" s="65">
        <v>121496211</v>
      </c>
      <c r="B4361" s="66">
        <f>IF(COUNTIF(A$2:A4361,A4361)=1,MAX(B$1:B4360)+1,VLOOKUP(A4361,A$1:B4360,2,0))</f>
        <v>559</v>
      </c>
      <c r="C4361" s="67" t="s">
        <v>15</v>
      </c>
      <c r="D4361" s="68">
        <v>44397</v>
      </c>
      <c r="E4361" s="69" t="s">
        <v>297</v>
      </c>
    </row>
    <row r="4362" spans="1:5" ht="15">
      <c r="A4362" s="70">
        <v>121496211</v>
      </c>
      <c r="B4362" s="71">
        <f>IF(COUNTIF(A$2:A4362,A4362)=1,MAX(B$1:B4361)+1,VLOOKUP(A4362,A$1:B4361,2,0))</f>
        <v>559</v>
      </c>
      <c r="C4362" s="72" t="s">
        <v>15</v>
      </c>
      <c r="D4362" s="73">
        <v>44404</v>
      </c>
      <c r="E4362" s="74" t="s">
        <v>297</v>
      </c>
    </row>
    <row r="4363" spans="1:5" ht="15">
      <c r="A4363" s="65">
        <v>121496211</v>
      </c>
      <c r="B4363" s="66">
        <f>IF(COUNTIF(A$2:A4363,A4363)=1,MAX(B$1:B4362)+1,VLOOKUP(A4363,A$1:B4362,2,0))</f>
        <v>559</v>
      </c>
      <c r="C4363" s="67" t="s">
        <v>15</v>
      </c>
      <c r="D4363" s="68">
        <v>44411</v>
      </c>
      <c r="E4363" s="69" t="s">
        <v>297</v>
      </c>
    </row>
    <row r="4364" spans="1:5" ht="15">
      <c r="A4364" s="70">
        <v>121496211</v>
      </c>
      <c r="B4364" s="71">
        <f>IF(COUNTIF(A$2:A4364,A4364)=1,MAX(B$1:B4363)+1,VLOOKUP(A4364,A$1:B4363,2,0))</f>
        <v>559</v>
      </c>
      <c r="C4364" s="72" t="s">
        <v>15</v>
      </c>
      <c r="D4364" s="73">
        <v>44418</v>
      </c>
      <c r="E4364" s="74" t="s">
        <v>297</v>
      </c>
    </row>
    <row r="4365" spans="1:5" ht="15">
      <c r="A4365" s="65">
        <v>121496211</v>
      </c>
      <c r="B4365" s="66">
        <f>IF(COUNTIF(A$2:A4365,A4365)=1,MAX(B$1:B4364)+1,VLOOKUP(A4365,A$1:B4364,2,0))</f>
        <v>559</v>
      </c>
      <c r="C4365" s="67" t="s">
        <v>15</v>
      </c>
      <c r="D4365" s="68">
        <v>44425</v>
      </c>
      <c r="E4365" s="69" t="s">
        <v>297</v>
      </c>
    </row>
    <row r="4366" spans="1:5" ht="15">
      <c r="A4366" s="70">
        <v>121496211</v>
      </c>
      <c r="B4366" s="71">
        <f>IF(COUNTIF(A$2:A4366,A4366)=1,MAX(B$1:B4365)+1,VLOOKUP(A4366,A$1:B4365,2,0))</f>
        <v>559</v>
      </c>
      <c r="C4366" s="72" t="s">
        <v>15</v>
      </c>
      <c r="D4366" s="73">
        <v>44433</v>
      </c>
      <c r="E4366" s="74" t="s">
        <v>297</v>
      </c>
    </row>
    <row r="4367" spans="1:5" ht="15">
      <c r="A4367" s="65">
        <v>121496211</v>
      </c>
      <c r="B4367" s="66">
        <f>IF(COUNTIF(A$2:A4367,A4367)=1,MAX(B$1:B4366)+1,VLOOKUP(A4367,A$1:B4366,2,0))</f>
        <v>559</v>
      </c>
      <c r="C4367" s="67" t="s">
        <v>15</v>
      </c>
      <c r="D4367" s="68">
        <v>44440</v>
      </c>
      <c r="E4367" s="69" t="s">
        <v>297</v>
      </c>
    </row>
    <row r="4368" spans="1:5" ht="15">
      <c r="A4368" s="70">
        <v>121496211</v>
      </c>
      <c r="B4368" s="71">
        <f>IF(COUNTIF(A$2:A4368,A4368)=1,MAX(B$1:B4367)+1,VLOOKUP(A4368,A$1:B4367,2,0))</f>
        <v>559</v>
      </c>
      <c r="C4368" s="72" t="s">
        <v>15</v>
      </c>
      <c r="D4368" s="73">
        <v>44448</v>
      </c>
      <c r="E4368" s="74" t="s">
        <v>297</v>
      </c>
    </row>
    <row r="4369" spans="1:5" ht="15">
      <c r="A4369" s="65">
        <v>121496211</v>
      </c>
      <c r="B4369" s="66">
        <f>IF(COUNTIF(A$2:A4369,A4369)=1,MAX(B$1:B4368)+1,VLOOKUP(A4369,A$1:B4368,2,0))</f>
        <v>559</v>
      </c>
      <c r="C4369" s="67" t="s">
        <v>15</v>
      </c>
      <c r="D4369" s="68">
        <v>44455</v>
      </c>
      <c r="E4369" s="69" t="s">
        <v>297</v>
      </c>
    </row>
    <row r="4370" spans="1:5" ht="15">
      <c r="A4370" s="70">
        <v>121496211</v>
      </c>
      <c r="B4370" s="71">
        <f>IF(COUNTIF(A$2:A4370,A4370)=1,MAX(B$1:B4369)+1,VLOOKUP(A4370,A$1:B4369,2,0))</f>
        <v>559</v>
      </c>
      <c r="C4370" s="72" t="s">
        <v>15</v>
      </c>
      <c r="D4370" s="73">
        <v>44462</v>
      </c>
      <c r="E4370" s="74" t="s">
        <v>297</v>
      </c>
    </row>
    <row r="4371" spans="1:5" ht="15">
      <c r="A4371" s="65">
        <v>121496211</v>
      </c>
      <c r="B4371" s="66">
        <f>IF(COUNTIF(A$2:A4371,A4371)=1,MAX(B$1:B4370)+1,VLOOKUP(A4371,A$1:B4370,2,0))</f>
        <v>559</v>
      </c>
      <c r="C4371" s="67" t="s">
        <v>15</v>
      </c>
      <c r="D4371" s="68">
        <v>44469</v>
      </c>
      <c r="E4371" s="69" t="s">
        <v>297</v>
      </c>
    </row>
    <row r="4372" spans="1:5" ht="15">
      <c r="A4372" s="70">
        <v>121496211</v>
      </c>
      <c r="B4372" s="71">
        <f>IF(COUNTIF(A$2:A4372,A4372)=1,MAX(B$1:B4371)+1,VLOOKUP(A4372,A$1:B4371,2,0))</f>
        <v>559</v>
      </c>
      <c r="C4372" s="72" t="s">
        <v>15</v>
      </c>
      <c r="D4372" s="73">
        <v>44476</v>
      </c>
      <c r="E4372" s="74" t="s">
        <v>297</v>
      </c>
    </row>
    <row r="4373" spans="1:5" ht="15">
      <c r="A4373" s="65">
        <v>121496211</v>
      </c>
      <c r="B4373" s="66">
        <f>IF(COUNTIF(A$2:A4373,A4373)=1,MAX(B$1:B4372)+1,VLOOKUP(A4373,A$1:B4372,2,0))</f>
        <v>559</v>
      </c>
      <c r="C4373" s="67" t="s">
        <v>15</v>
      </c>
      <c r="D4373" s="68">
        <v>44483</v>
      </c>
      <c r="E4373" s="69" t="s">
        <v>297</v>
      </c>
    </row>
    <row r="4374" spans="1:5" ht="15">
      <c r="A4374" s="70">
        <v>121496211</v>
      </c>
      <c r="B4374" s="71">
        <f>IF(COUNTIF(A$2:A4374,A4374)=1,MAX(B$1:B4373)+1,VLOOKUP(A4374,A$1:B4373,2,0))</f>
        <v>559</v>
      </c>
      <c r="C4374" s="72" t="s">
        <v>15</v>
      </c>
      <c r="D4374" s="73">
        <v>44490</v>
      </c>
      <c r="E4374" s="74" t="s">
        <v>297</v>
      </c>
    </row>
    <row r="4375" spans="1:5" ht="15">
      <c r="A4375" s="65">
        <v>120876757</v>
      </c>
      <c r="B4375" s="66">
        <f>IF(COUNTIF(A$2:A4375,A4375)=1,MAX(B$1:B4374)+1,VLOOKUP(A4375,A$1:B4374,2,0))</f>
        <v>560</v>
      </c>
      <c r="C4375" s="67" t="s">
        <v>15</v>
      </c>
      <c r="D4375" s="68">
        <v>44404</v>
      </c>
      <c r="E4375" s="69" t="s">
        <v>297</v>
      </c>
    </row>
    <row r="4376" spans="1:5" ht="15">
      <c r="A4376" s="70">
        <v>120876757</v>
      </c>
      <c r="B4376" s="71">
        <f>IF(COUNTIF(A$2:A4376,A4376)=1,MAX(B$1:B4375)+1,VLOOKUP(A4376,A$1:B4375,2,0))</f>
        <v>560</v>
      </c>
      <c r="C4376" s="72" t="s">
        <v>15</v>
      </c>
      <c r="D4376" s="73">
        <v>44418</v>
      </c>
      <c r="E4376" s="74" t="s">
        <v>297</v>
      </c>
    </row>
    <row r="4377" spans="1:5" ht="15">
      <c r="A4377" s="65">
        <v>120876757</v>
      </c>
      <c r="B4377" s="66">
        <f>IF(COUNTIF(A$2:A4377,A4377)=1,MAX(B$1:B4376)+1,VLOOKUP(A4377,A$1:B4376,2,0))</f>
        <v>560</v>
      </c>
      <c r="C4377" s="67" t="s">
        <v>15</v>
      </c>
      <c r="D4377" s="68">
        <v>44432</v>
      </c>
      <c r="E4377" s="69" t="s">
        <v>297</v>
      </c>
    </row>
    <row r="4378" spans="1:5" ht="15">
      <c r="A4378" s="70">
        <v>120876757</v>
      </c>
      <c r="B4378" s="71">
        <f>IF(COUNTIF(A$2:A4378,A4378)=1,MAX(B$1:B4377)+1,VLOOKUP(A4378,A$1:B4377,2,0))</f>
        <v>560</v>
      </c>
      <c r="C4378" s="72" t="s">
        <v>15</v>
      </c>
      <c r="D4378" s="73">
        <v>44453</v>
      </c>
      <c r="E4378" s="74" t="s">
        <v>297</v>
      </c>
    </row>
    <row r="4379" spans="1:5" ht="15">
      <c r="A4379" s="65">
        <v>120876757</v>
      </c>
      <c r="B4379" s="66">
        <f>IF(COUNTIF(A$2:A4379,A4379)=1,MAX(B$1:B4378)+1,VLOOKUP(A4379,A$1:B4378,2,0))</f>
        <v>560</v>
      </c>
      <c r="C4379" s="67" t="s">
        <v>15</v>
      </c>
      <c r="D4379" s="68">
        <v>44474</v>
      </c>
      <c r="E4379" s="69" t="s">
        <v>132</v>
      </c>
    </row>
    <row r="4380" spans="1:5" ht="15">
      <c r="A4380" s="70">
        <v>120876757</v>
      </c>
      <c r="B4380" s="71">
        <f>IF(COUNTIF(A$2:A4380,A4380)=1,MAX(B$1:B4379)+1,VLOOKUP(A4380,A$1:B4379,2,0))</f>
        <v>560</v>
      </c>
      <c r="C4380" s="72" t="s">
        <v>15</v>
      </c>
      <c r="D4380" s="73">
        <v>44488</v>
      </c>
      <c r="E4380" s="74" t="s">
        <v>132</v>
      </c>
    </row>
    <row r="4381" spans="1:5" ht="15">
      <c r="A4381" s="65">
        <v>120876757</v>
      </c>
      <c r="B4381" s="66">
        <v>560</v>
      </c>
      <c r="C4381" s="67" t="s">
        <v>15</v>
      </c>
      <c r="D4381" s="68">
        <v>44418</v>
      </c>
      <c r="E4381" s="69" t="s">
        <v>297</v>
      </c>
    </row>
    <row r="4382" spans="1:5" ht="15">
      <c r="A4382" s="70">
        <v>120876757</v>
      </c>
      <c r="B4382" s="71">
        <v>560</v>
      </c>
      <c r="C4382" s="72" t="s">
        <v>15</v>
      </c>
      <c r="D4382" s="73">
        <v>44404</v>
      </c>
      <c r="E4382" s="74" t="s">
        <v>297</v>
      </c>
    </row>
    <row r="4383" spans="1:5" ht="15">
      <c r="A4383" s="65">
        <v>120876757</v>
      </c>
      <c r="B4383" s="66">
        <v>560</v>
      </c>
      <c r="C4383" s="67" t="s">
        <v>15</v>
      </c>
      <c r="D4383" s="68">
        <v>44432</v>
      </c>
      <c r="E4383" s="69" t="s">
        <v>297</v>
      </c>
    </row>
    <row r="4384" spans="1:5" ht="15">
      <c r="A4384" s="70">
        <v>120876757</v>
      </c>
      <c r="B4384" s="71">
        <v>560</v>
      </c>
      <c r="C4384" s="72" t="s">
        <v>15</v>
      </c>
      <c r="D4384" s="73">
        <v>44453</v>
      </c>
      <c r="E4384" s="74" t="s">
        <v>297</v>
      </c>
    </row>
    <row r="4385" spans="1:5" ht="15">
      <c r="A4385" s="65">
        <v>120876757</v>
      </c>
      <c r="B4385" s="66">
        <v>560</v>
      </c>
      <c r="C4385" s="67" t="s">
        <v>15</v>
      </c>
      <c r="D4385" s="68">
        <v>44474</v>
      </c>
      <c r="E4385" s="69" t="s">
        <v>132</v>
      </c>
    </row>
    <row r="4386" spans="1:5" ht="15">
      <c r="A4386" s="70">
        <v>120876757</v>
      </c>
      <c r="B4386" s="71">
        <v>560</v>
      </c>
      <c r="C4386" s="72" t="s">
        <v>15</v>
      </c>
      <c r="D4386" s="73">
        <v>44488</v>
      </c>
      <c r="E4386" s="74" t="s">
        <v>132</v>
      </c>
    </row>
    <row r="4387" spans="1:5" ht="15">
      <c r="A4387" s="65">
        <v>120876757</v>
      </c>
      <c r="B4387" s="66">
        <v>560</v>
      </c>
      <c r="C4387" s="67" t="s">
        <v>17</v>
      </c>
      <c r="D4387" s="68">
        <v>44543</v>
      </c>
      <c r="E4387" s="69" t="s">
        <v>132</v>
      </c>
    </row>
    <row r="4388" spans="1:5" ht="15">
      <c r="A4388" s="70">
        <v>120876757</v>
      </c>
      <c r="B4388" s="71">
        <v>560</v>
      </c>
      <c r="C4388" s="72" t="s">
        <v>17</v>
      </c>
      <c r="D4388" s="73">
        <v>44546</v>
      </c>
      <c r="E4388" s="74" t="s">
        <v>132</v>
      </c>
    </row>
    <row r="4389" spans="1:5" ht="15">
      <c r="A4389" s="65">
        <v>120876757</v>
      </c>
      <c r="B4389" s="66">
        <v>560</v>
      </c>
      <c r="C4389" s="67" t="s">
        <v>17</v>
      </c>
      <c r="D4389" s="68">
        <v>44553</v>
      </c>
      <c r="E4389" s="69" t="s">
        <v>132</v>
      </c>
    </row>
    <row r="4390" spans="1:5" ht="15">
      <c r="A4390" s="70">
        <v>120876757</v>
      </c>
      <c r="B4390" s="71">
        <v>560</v>
      </c>
      <c r="C4390" s="72" t="s">
        <v>17</v>
      </c>
      <c r="D4390" s="73">
        <v>44560</v>
      </c>
      <c r="E4390" s="74" t="s">
        <v>132</v>
      </c>
    </row>
    <row r="4391" spans="1:5" ht="15">
      <c r="A4391" s="70">
        <v>120876757</v>
      </c>
      <c r="B4391" s="71">
        <v>560</v>
      </c>
      <c r="C4391" s="72" t="s">
        <v>15</v>
      </c>
      <c r="D4391" s="73">
        <v>44404</v>
      </c>
      <c r="E4391" s="74" t="s">
        <v>297</v>
      </c>
    </row>
    <row r="4392" spans="1:5" ht="15">
      <c r="A4392" s="65">
        <v>120876757</v>
      </c>
      <c r="B4392" s="66">
        <v>560</v>
      </c>
      <c r="C4392" s="67" t="s">
        <v>15</v>
      </c>
      <c r="D4392" s="68">
        <v>44418</v>
      </c>
      <c r="E4392" s="69" t="s">
        <v>297</v>
      </c>
    </row>
    <row r="4393" spans="1:5" ht="15">
      <c r="A4393" s="70">
        <v>120876757</v>
      </c>
      <c r="B4393" s="71">
        <v>560</v>
      </c>
      <c r="C4393" s="72" t="s">
        <v>15</v>
      </c>
      <c r="D4393" s="73">
        <v>44432</v>
      </c>
      <c r="E4393" s="74" t="s">
        <v>297</v>
      </c>
    </row>
    <row r="4394" spans="1:5" ht="15">
      <c r="A4394" s="65">
        <v>120876757</v>
      </c>
      <c r="B4394" s="66">
        <v>560</v>
      </c>
      <c r="C4394" s="67" t="s">
        <v>15</v>
      </c>
      <c r="D4394" s="68">
        <v>44453</v>
      </c>
      <c r="E4394" s="69" t="s">
        <v>297</v>
      </c>
    </row>
    <row r="4395" spans="1:5" ht="15">
      <c r="A4395" s="70">
        <v>120876757</v>
      </c>
      <c r="B4395" s="71">
        <v>560</v>
      </c>
      <c r="C4395" s="72" t="s">
        <v>15</v>
      </c>
      <c r="D4395" s="73">
        <v>44474</v>
      </c>
      <c r="E4395" s="74" t="s">
        <v>132</v>
      </c>
    </row>
    <row r="4396" spans="1:5" ht="15">
      <c r="A4396" s="65">
        <v>120876757</v>
      </c>
      <c r="B4396" s="66">
        <v>560</v>
      </c>
      <c r="C4396" s="67" t="s">
        <v>15</v>
      </c>
      <c r="D4396" s="68">
        <v>44488</v>
      </c>
      <c r="E4396" s="69" t="s">
        <v>132</v>
      </c>
    </row>
    <row r="4397" spans="1:5" ht="15">
      <c r="A4397" s="70">
        <v>120876757</v>
      </c>
      <c r="B4397" s="71">
        <v>560</v>
      </c>
      <c r="C4397" s="72" t="s">
        <v>17</v>
      </c>
      <c r="D4397" s="73">
        <v>44543</v>
      </c>
      <c r="E4397" s="74" t="s">
        <v>132</v>
      </c>
    </row>
    <row r="4398" spans="1:5" ht="15">
      <c r="A4398" s="65">
        <v>120876757</v>
      </c>
      <c r="B4398" s="66">
        <v>560</v>
      </c>
      <c r="C4398" s="67" t="s">
        <v>17</v>
      </c>
      <c r="D4398" s="68">
        <v>44546</v>
      </c>
      <c r="E4398" s="69" t="s">
        <v>132</v>
      </c>
    </row>
    <row r="4399" spans="1:5" ht="15">
      <c r="A4399" s="70">
        <v>120876757</v>
      </c>
      <c r="B4399" s="71">
        <v>560</v>
      </c>
      <c r="C4399" s="72" t="s">
        <v>17</v>
      </c>
      <c r="D4399" s="73">
        <v>44553</v>
      </c>
      <c r="E4399" s="74" t="s">
        <v>132</v>
      </c>
    </row>
    <row r="4400" spans="1:5" ht="15">
      <c r="A4400" s="65">
        <v>120876757</v>
      </c>
      <c r="B4400" s="66">
        <v>560</v>
      </c>
      <c r="C4400" s="67" t="s">
        <v>17</v>
      </c>
      <c r="D4400" s="68">
        <v>44560</v>
      </c>
      <c r="E4400" s="69" t="s">
        <v>132</v>
      </c>
    </row>
    <row r="4401" spans="1:5" ht="15">
      <c r="A4401" s="65">
        <v>121448017</v>
      </c>
      <c r="B4401" s="66">
        <f>IF(COUNTIF(A$2:A4401,A4401)=1,MAX(B$1:B4400)+1,VLOOKUP(A4401,A$1:B4400,2,0))</f>
        <v>561</v>
      </c>
      <c r="C4401" s="67" t="s">
        <v>15</v>
      </c>
      <c r="D4401" s="68">
        <v>44398</v>
      </c>
      <c r="E4401" s="69" t="s">
        <v>297</v>
      </c>
    </row>
    <row r="4402" spans="1:5" ht="15">
      <c r="A4402" s="70">
        <v>121448017</v>
      </c>
      <c r="B4402" s="71">
        <v>561</v>
      </c>
      <c r="C4402" s="72" t="s">
        <v>15</v>
      </c>
      <c r="D4402" s="73">
        <v>44398</v>
      </c>
      <c r="E4402" s="74" t="s">
        <v>297</v>
      </c>
    </row>
    <row r="4403" spans="1:5" ht="15">
      <c r="A4403" s="70">
        <v>121448017</v>
      </c>
      <c r="B4403" s="71">
        <v>561</v>
      </c>
      <c r="C4403" s="72" t="s">
        <v>15</v>
      </c>
      <c r="D4403" s="73">
        <v>44398</v>
      </c>
      <c r="E4403" s="74" t="s">
        <v>297</v>
      </c>
    </row>
    <row r="4404" spans="1:5" ht="15">
      <c r="A4404" s="65">
        <v>121562523</v>
      </c>
      <c r="B4404" s="66">
        <f>IF(COUNTIF(A$2:A4404,A4404)=1,MAX(B$1:B4403)+1,VLOOKUP(A4404,A$1:B4403,2,0))</f>
        <v>562</v>
      </c>
      <c r="C4404" s="67" t="s">
        <v>15</v>
      </c>
      <c r="D4404" s="68">
        <v>44398</v>
      </c>
      <c r="E4404" s="69" t="s">
        <v>297</v>
      </c>
    </row>
    <row r="4405" spans="1:5" ht="15">
      <c r="A4405" s="70">
        <v>120231866</v>
      </c>
      <c r="B4405" s="71">
        <f>IF(COUNTIF(A$2:A4405,A4405)=1,MAX(B$1:B4404)+1,VLOOKUP(A4405,A$1:B4404,2,0))</f>
        <v>563</v>
      </c>
      <c r="C4405" s="72" t="s">
        <v>15</v>
      </c>
      <c r="D4405" s="73">
        <v>44399</v>
      </c>
      <c r="E4405" s="74" t="s">
        <v>297</v>
      </c>
    </row>
    <row r="4406" spans="1:5" ht="15">
      <c r="A4406" s="65">
        <v>120231866</v>
      </c>
      <c r="B4406" s="66">
        <f>IF(COUNTIF(A$2:A4406,A4406)=1,MAX(B$1:B4405)+1,VLOOKUP(A4406,A$1:B4405,2,0))</f>
        <v>563</v>
      </c>
      <c r="C4406" s="67" t="s">
        <v>15</v>
      </c>
      <c r="D4406" s="68">
        <v>44406</v>
      </c>
      <c r="E4406" s="69" t="s">
        <v>297</v>
      </c>
    </row>
    <row r="4407" spans="1:5" ht="15">
      <c r="A4407" s="70">
        <v>120231866</v>
      </c>
      <c r="B4407" s="71">
        <f>IF(COUNTIF(A$2:A4407,A4407)=1,MAX(B$1:B4406)+1,VLOOKUP(A4407,A$1:B4406,2,0))</f>
        <v>563</v>
      </c>
      <c r="C4407" s="72" t="s">
        <v>15</v>
      </c>
      <c r="D4407" s="73">
        <v>44413</v>
      </c>
      <c r="E4407" s="74" t="s">
        <v>297</v>
      </c>
    </row>
    <row r="4408" spans="1:5" ht="15">
      <c r="A4408" s="65">
        <v>120231866</v>
      </c>
      <c r="B4408" s="66">
        <f>IF(COUNTIF(A$2:A4408,A4408)=1,MAX(B$1:B4407)+1,VLOOKUP(A4408,A$1:B4407,2,0))</f>
        <v>563</v>
      </c>
      <c r="C4408" s="67" t="s">
        <v>15</v>
      </c>
      <c r="D4408" s="68">
        <v>44420</v>
      </c>
      <c r="E4408" s="69" t="s">
        <v>138</v>
      </c>
    </row>
    <row r="4409" spans="1:5" ht="15">
      <c r="A4409" s="70">
        <v>121407586</v>
      </c>
      <c r="B4409" s="71">
        <f>IF(COUNTIF(A$2:A4409,A4409)=1,MAX(B$1:B4408)+1,VLOOKUP(A4409,A$1:B4408,2,0))</f>
        <v>564</v>
      </c>
      <c r="C4409" s="72" t="s">
        <v>15</v>
      </c>
      <c r="D4409" s="73">
        <v>44421</v>
      </c>
      <c r="E4409" s="74" t="s">
        <v>297</v>
      </c>
    </row>
    <row r="4410" spans="1:5" ht="15">
      <c r="A4410" s="65">
        <v>121407586</v>
      </c>
      <c r="B4410" s="66">
        <v>564</v>
      </c>
      <c r="C4410" s="67" t="s">
        <v>15</v>
      </c>
      <c r="D4410" s="68">
        <v>44421</v>
      </c>
      <c r="E4410" s="69" t="s">
        <v>297</v>
      </c>
    </row>
    <row r="4411" spans="1:5" ht="15">
      <c r="A4411" s="65">
        <v>121407586</v>
      </c>
      <c r="B4411" s="66">
        <v>564</v>
      </c>
      <c r="C4411" s="67" t="s">
        <v>15</v>
      </c>
      <c r="D4411" s="68">
        <v>44421</v>
      </c>
      <c r="E4411" s="69" t="s">
        <v>297</v>
      </c>
    </row>
    <row r="4412" spans="1:5" ht="15">
      <c r="A4412" s="70">
        <v>121578208</v>
      </c>
      <c r="B4412" s="71">
        <f>IF(COUNTIF(A$2:A4412,A4412)=1,MAX(B$1:B4411)+1,VLOOKUP(A4412,A$1:B4411,2,0))</f>
        <v>565</v>
      </c>
      <c r="C4412" s="72" t="s">
        <v>15</v>
      </c>
      <c r="D4412" s="73">
        <v>44403</v>
      </c>
      <c r="E4412" s="74" t="s">
        <v>297</v>
      </c>
    </row>
    <row r="4413" spans="1:5" ht="15">
      <c r="A4413" s="65">
        <v>121545682</v>
      </c>
      <c r="B4413" s="66">
        <f>IF(COUNTIF(A$2:A4413,A4413)=1,MAX(B$1:B4412)+1,VLOOKUP(A4413,A$1:B4412,2,0))</f>
        <v>566</v>
      </c>
      <c r="C4413" s="67" t="s">
        <v>15</v>
      </c>
      <c r="D4413" s="68">
        <v>44405</v>
      </c>
      <c r="E4413" s="69" t="s">
        <v>297</v>
      </c>
    </row>
    <row r="4414" spans="1:5" ht="15">
      <c r="A4414" s="70">
        <v>121545682</v>
      </c>
      <c r="B4414" s="71">
        <f>IF(COUNTIF(A$2:A4414,A4414)=1,MAX(B$1:B4413)+1,VLOOKUP(A4414,A$1:B4413,2,0))</f>
        <v>566</v>
      </c>
      <c r="C4414" s="72" t="s">
        <v>15</v>
      </c>
      <c r="D4414" s="73">
        <v>44398</v>
      </c>
      <c r="E4414" s="74" t="s">
        <v>137</v>
      </c>
    </row>
    <row r="4415" spans="1:5" ht="15">
      <c r="A4415" s="65">
        <v>121552626</v>
      </c>
      <c r="B4415" s="66">
        <f>IF(COUNTIF(A$2:A4415,A4415)=1,MAX(B$1:B4414)+1,VLOOKUP(A4415,A$1:B4414,2,0))</f>
        <v>567</v>
      </c>
      <c r="C4415" s="67" t="s">
        <v>15</v>
      </c>
      <c r="D4415" s="68">
        <v>44405</v>
      </c>
      <c r="E4415" s="69" t="s">
        <v>297</v>
      </c>
    </row>
    <row r="4416" spans="1:5" ht="15">
      <c r="A4416" s="70">
        <v>121552626</v>
      </c>
      <c r="B4416" s="71">
        <f>IF(COUNTIF(A$2:A4416,A4416)=1,MAX(B$1:B4415)+1,VLOOKUP(A4416,A$1:B4415,2,0))</f>
        <v>567</v>
      </c>
      <c r="C4416" s="72" t="s">
        <v>15</v>
      </c>
      <c r="D4416" s="73">
        <v>44412</v>
      </c>
      <c r="E4416" s="74" t="s">
        <v>297</v>
      </c>
    </row>
    <row r="4417" spans="1:5" ht="15">
      <c r="A4417" s="65">
        <v>121552626</v>
      </c>
      <c r="B4417" s="66">
        <f>IF(COUNTIF(A$2:A4417,A4417)=1,MAX(B$1:B4416)+1,VLOOKUP(A4417,A$1:B4416,2,0))</f>
        <v>567</v>
      </c>
      <c r="C4417" s="67" t="s">
        <v>15</v>
      </c>
      <c r="D4417" s="68">
        <v>44419</v>
      </c>
      <c r="E4417" s="69" t="s">
        <v>297</v>
      </c>
    </row>
    <row r="4418" spans="1:5" ht="15">
      <c r="A4418" s="70">
        <v>121552626</v>
      </c>
      <c r="B4418" s="71">
        <f>IF(COUNTIF(A$2:A4418,A4418)=1,MAX(B$1:B4417)+1,VLOOKUP(A4418,A$1:B4417,2,0))</f>
        <v>567</v>
      </c>
      <c r="C4418" s="72" t="s">
        <v>15</v>
      </c>
      <c r="D4418" s="73">
        <v>44426</v>
      </c>
      <c r="E4418" s="74" t="s">
        <v>297</v>
      </c>
    </row>
    <row r="4419" spans="1:5" ht="15">
      <c r="A4419" s="65">
        <v>121552626</v>
      </c>
      <c r="B4419" s="66">
        <f>IF(COUNTIF(A$2:A4419,A4419)=1,MAX(B$1:B4418)+1,VLOOKUP(A4419,A$1:B4418,2,0))</f>
        <v>567</v>
      </c>
      <c r="C4419" s="67" t="s">
        <v>15</v>
      </c>
      <c r="D4419" s="68">
        <v>44433</v>
      </c>
      <c r="E4419" s="69" t="s">
        <v>297</v>
      </c>
    </row>
    <row r="4420" spans="1:5" ht="15">
      <c r="A4420" s="70">
        <v>121552626</v>
      </c>
      <c r="B4420" s="71">
        <f>IF(COUNTIF(A$2:A4420,A4420)=1,MAX(B$1:B4419)+1,VLOOKUP(A4420,A$1:B4419,2,0))</f>
        <v>567</v>
      </c>
      <c r="C4420" s="72" t="s">
        <v>15</v>
      </c>
      <c r="D4420" s="73">
        <v>44440</v>
      </c>
      <c r="E4420" s="74" t="s">
        <v>297</v>
      </c>
    </row>
    <row r="4421" spans="1:5" ht="15">
      <c r="A4421" s="65">
        <v>121561281</v>
      </c>
      <c r="B4421" s="66">
        <f>IF(COUNTIF(A$2:A4421,A4421)=1,MAX(B$1:B4420)+1,VLOOKUP(A4421,A$1:B4420,2,0))</f>
        <v>568</v>
      </c>
      <c r="C4421" s="67" t="s">
        <v>15</v>
      </c>
      <c r="D4421" s="68">
        <v>44406</v>
      </c>
      <c r="E4421" s="69" t="s">
        <v>297</v>
      </c>
    </row>
    <row r="4422" spans="1:5" ht="15">
      <c r="A4422" s="70">
        <v>121561281</v>
      </c>
      <c r="B4422" s="71">
        <f>IF(COUNTIF(A$2:A4422,A4422)=1,MAX(B$1:B4421)+1,VLOOKUP(A4422,A$1:B4421,2,0))</f>
        <v>568</v>
      </c>
      <c r="C4422" s="72" t="s">
        <v>15</v>
      </c>
      <c r="D4422" s="73">
        <v>44413</v>
      </c>
      <c r="E4422" s="74" t="s">
        <v>297</v>
      </c>
    </row>
    <row r="4423" spans="1:5" ht="15">
      <c r="A4423" s="65">
        <v>121561281</v>
      </c>
      <c r="B4423" s="66">
        <f>IF(COUNTIF(A$2:A4423,A4423)=1,MAX(B$1:B4422)+1,VLOOKUP(A4423,A$1:B4422,2,0))</f>
        <v>568</v>
      </c>
      <c r="C4423" s="67" t="s">
        <v>15</v>
      </c>
      <c r="D4423" s="68">
        <v>44420</v>
      </c>
      <c r="E4423" s="69" t="s">
        <v>297</v>
      </c>
    </row>
    <row r="4424" spans="1:5" ht="15">
      <c r="A4424" s="70">
        <v>121561281</v>
      </c>
      <c r="B4424" s="71">
        <f>IF(COUNTIF(A$2:A4424,A4424)=1,MAX(B$1:B4423)+1,VLOOKUP(A4424,A$1:B4423,2,0))</f>
        <v>568</v>
      </c>
      <c r="C4424" s="72" t="s">
        <v>15</v>
      </c>
      <c r="D4424" s="73">
        <v>44427</v>
      </c>
      <c r="E4424" s="74" t="s">
        <v>297</v>
      </c>
    </row>
    <row r="4425" spans="1:5" ht="15">
      <c r="A4425" s="65">
        <v>120534647</v>
      </c>
      <c r="B4425" s="66">
        <f>IF(COUNTIF(A$2:A4425,A4425)=1,MAX(B$1:B4424)+1,VLOOKUP(A4425,A$1:B4424,2,0))</f>
        <v>569</v>
      </c>
      <c r="C4425" s="67" t="s">
        <v>15</v>
      </c>
      <c r="D4425" s="68">
        <v>44407</v>
      </c>
      <c r="E4425" s="69" t="s">
        <v>297</v>
      </c>
    </row>
    <row r="4426" spans="1:5" ht="15">
      <c r="A4426" s="70">
        <v>120534647</v>
      </c>
      <c r="B4426" s="71">
        <f>IF(COUNTIF(A$2:A4426,A4426)=1,MAX(B$1:B4425)+1,VLOOKUP(A4426,A$1:B4425,2,0))</f>
        <v>569</v>
      </c>
      <c r="C4426" s="72" t="s">
        <v>15</v>
      </c>
      <c r="D4426" s="73">
        <v>44414</v>
      </c>
      <c r="E4426" s="74" t="s">
        <v>297</v>
      </c>
    </row>
    <row r="4427" spans="1:5" ht="15">
      <c r="A4427" s="65">
        <v>120534647</v>
      </c>
      <c r="B4427" s="66">
        <f>IF(COUNTIF(A$2:A4427,A4427)=1,MAX(B$1:B4426)+1,VLOOKUP(A4427,A$1:B4426,2,0))</f>
        <v>569</v>
      </c>
      <c r="C4427" s="67" t="s">
        <v>15</v>
      </c>
      <c r="D4427" s="68">
        <v>44421</v>
      </c>
      <c r="E4427" s="69" t="s">
        <v>297</v>
      </c>
    </row>
    <row r="4428" spans="1:5" ht="15">
      <c r="A4428" s="70">
        <v>120534647</v>
      </c>
      <c r="B4428" s="71">
        <f>IF(COUNTIF(A$2:A4428,A4428)=1,MAX(B$1:B4427)+1,VLOOKUP(A4428,A$1:B4427,2,0))</f>
        <v>569</v>
      </c>
      <c r="C4428" s="72" t="s">
        <v>15</v>
      </c>
      <c r="D4428" s="73">
        <v>44428</v>
      </c>
      <c r="E4428" s="74" t="s">
        <v>297</v>
      </c>
    </row>
    <row r="4429" spans="1:5" ht="15">
      <c r="A4429" s="65">
        <v>120534647</v>
      </c>
      <c r="B4429" s="66">
        <f>IF(COUNTIF(A$2:A4429,A4429)=1,MAX(B$1:B4428)+1,VLOOKUP(A4429,A$1:B4428,2,0))</f>
        <v>569</v>
      </c>
      <c r="C4429" s="67" t="s">
        <v>15</v>
      </c>
      <c r="D4429" s="68">
        <v>44435</v>
      </c>
      <c r="E4429" s="69" t="s">
        <v>297</v>
      </c>
    </row>
    <row r="4430" spans="1:5" ht="15">
      <c r="A4430" s="70">
        <v>120534647</v>
      </c>
      <c r="B4430" s="71">
        <f>IF(COUNTIF(A$2:A4430,A4430)=1,MAX(B$1:B4429)+1,VLOOKUP(A4430,A$1:B4429,2,0))</f>
        <v>569</v>
      </c>
      <c r="C4430" s="72" t="s">
        <v>15</v>
      </c>
      <c r="D4430" s="73">
        <v>44442</v>
      </c>
      <c r="E4430" s="74" t="s">
        <v>297</v>
      </c>
    </row>
    <row r="4431" spans="1:5" ht="15">
      <c r="A4431" s="65">
        <v>120534647</v>
      </c>
      <c r="B4431" s="66">
        <f>IF(COUNTIF(A$2:A4431,A4431)=1,MAX(B$1:B4430)+1,VLOOKUP(A4431,A$1:B4430,2,0))</f>
        <v>569</v>
      </c>
      <c r="C4431" s="67" t="s">
        <v>15</v>
      </c>
      <c r="D4431" s="68">
        <v>44452</v>
      </c>
      <c r="E4431" s="69" t="s">
        <v>297</v>
      </c>
    </row>
    <row r="4432" spans="1:5" ht="15">
      <c r="A4432" s="70">
        <v>120534647</v>
      </c>
      <c r="B4432" s="71">
        <f>IF(COUNTIF(A$2:A4432,A4432)=1,MAX(B$1:B4431)+1,VLOOKUP(A4432,A$1:B4431,2,0))</f>
        <v>569</v>
      </c>
      <c r="C4432" s="72" t="s">
        <v>15</v>
      </c>
      <c r="D4432" s="73">
        <v>44459</v>
      </c>
      <c r="E4432" s="74" t="s">
        <v>297</v>
      </c>
    </row>
    <row r="4433" spans="1:5" ht="15">
      <c r="A4433" s="65">
        <v>120534647</v>
      </c>
      <c r="B4433" s="66">
        <f>IF(COUNTIF(A$2:A4433,A4433)=1,MAX(B$1:B4432)+1,VLOOKUP(A4433,A$1:B4432,2,0))</f>
        <v>569</v>
      </c>
      <c r="C4433" s="67" t="s">
        <v>15</v>
      </c>
      <c r="D4433" s="68">
        <v>44466</v>
      </c>
      <c r="E4433" s="69" t="s">
        <v>297</v>
      </c>
    </row>
    <row r="4434" spans="1:5" ht="15">
      <c r="A4434" s="70">
        <v>120534647</v>
      </c>
      <c r="B4434" s="71">
        <f>IF(COUNTIF(A$2:A4434,A4434)=1,MAX(B$1:B4433)+1,VLOOKUP(A4434,A$1:B4433,2,0))</f>
        <v>569</v>
      </c>
      <c r="C4434" s="72" t="s">
        <v>15</v>
      </c>
      <c r="D4434" s="73">
        <v>44473</v>
      </c>
      <c r="E4434" s="74" t="s">
        <v>297</v>
      </c>
    </row>
    <row r="4435" spans="1:5" ht="15">
      <c r="A4435" s="65">
        <v>120534647</v>
      </c>
      <c r="B4435" s="66">
        <f>IF(COUNTIF(A$2:A4435,A4435)=1,MAX(B$1:B4434)+1,VLOOKUP(A4435,A$1:B4434,2,0))</f>
        <v>569</v>
      </c>
      <c r="C4435" s="67" t="s">
        <v>15</v>
      </c>
      <c r="D4435" s="68">
        <v>44480</v>
      </c>
      <c r="E4435" s="69" t="s">
        <v>297</v>
      </c>
    </row>
    <row r="4436" spans="1:5" ht="15">
      <c r="A4436" s="70">
        <v>120534647</v>
      </c>
      <c r="B4436" s="71">
        <f>IF(COUNTIF(A$2:A4436,A4436)=1,MAX(B$1:B4435)+1,VLOOKUP(A4436,A$1:B4435,2,0))</f>
        <v>569</v>
      </c>
      <c r="C4436" s="72" t="s">
        <v>15</v>
      </c>
      <c r="D4436" s="73">
        <v>44488</v>
      </c>
      <c r="E4436" s="74" t="s">
        <v>297</v>
      </c>
    </row>
    <row r="4437" spans="1:5" ht="15">
      <c r="A4437" s="65">
        <v>120534647</v>
      </c>
      <c r="B4437" s="66">
        <f>IF(COUNTIF(A$2:A4437,A4437)=1,MAX(B$1:B4436)+1,VLOOKUP(A4437,A$1:B4436,2,0))</f>
        <v>569</v>
      </c>
      <c r="C4437" s="67" t="s">
        <v>15</v>
      </c>
      <c r="D4437" s="68">
        <v>44495</v>
      </c>
      <c r="E4437" s="69" t="s">
        <v>297</v>
      </c>
    </row>
    <row r="4438" spans="1:5" ht="15">
      <c r="A4438" s="70">
        <v>121602986</v>
      </c>
      <c r="B4438" s="71">
        <f>IF(COUNTIF(A$2:A4438,A4438)=1,MAX(B$1:B4437)+1,VLOOKUP(A4438,A$1:B4437,2,0))</f>
        <v>570</v>
      </c>
      <c r="C4438" s="72" t="s">
        <v>15</v>
      </c>
      <c r="D4438" s="73">
        <v>44410</v>
      </c>
      <c r="E4438" s="74" t="s">
        <v>297</v>
      </c>
    </row>
    <row r="4439" spans="1:5" ht="15">
      <c r="A4439" s="65">
        <v>121578306</v>
      </c>
      <c r="B4439" s="66">
        <f>IF(COUNTIF(A$2:A4439,A4439)=1,MAX(B$1:B4438)+1,VLOOKUP(A4439,A$1:B4438,2,0))</f>
        <v>571</v>
      </c>
      <c r="C4439" s="67" t="s">
        <v>15</v>
      </c>
      <c r="D4439" s="68">
        <v>44410</v>
      </c>
      <c r="E4439" s="69" t="s">
        <v>297</v>
      </c>
    </row>
    <row r="4440" spans="1:5" ht="15">
      <c r="A4440" s="70">
        <v>121578306</v>
      </c>
      <c r="B4440" s="71">
        <f>IF(COUNTIF(A$2:A4440,A4440)=1,MAX(B$1:B4439)+1,VLOOKUP(A4440,A$1:B4439,2,0))</f>
        <v>571</v>
      </c>
      <c r="C4440" s="72" t="s">
        <v>15</v>
      </c>
      <c r="D4440" s="73">
        <v>44417</v>
      </c>
      <c r="E4440" s="74" t="s">
        <v>297</v>
      </c>
    </row>
    <row r="4441" spans="1:5" ht="15">
      <c r="A4441" s="65">
        <v>121580814</v>
      </c>
      <c r="B4441" s="66">
        <f>IF(COUNTIF(A$2:A4441,A4441)=1,MAX(B$1:B4440)+1,VLOOKUP(A4441,A$1:B4440,2,0))</f>
        <v>572</v>
      </c>
      <c r="C4441" s="67" t="s">
        <v>15</v>
      </c>
      <c r="D4441" s="68">
        <v>44410</v>
      </c>
      <c r="E4441" s="69" t="s">
        <v>297</v>
      </c>
    </row>
    <row r="4442" spans="1:5" ht="15">
      <c r="A4442" s="70">
        <v>121580814</v>
      </c>
      <c r="B4442" s="71">
        <f>IF(COUNTIF(A$2:A4442,A4442)=1,MAX(B$1:B4441)+1,VLOOKUP(A4442,A$1:B4441,2,0))</f>
        <v>572</v>
      </c>
      <c r="C4442" s="72" t="s">
        <v>15</v>
      </c>
      <c r="D4442" s="73">
        <v>44417</v>
      </c>
      <c r="E4442" s="74" t="s">
        <v>297</v>
      </c>
    </row>
    <row r="4443" spans="1:5" ht="15">
      <c r="A4443" s="65">
        <v>121580814</v>
      </c>
      <c r="B4443" s="66">
        <f>IF(COUNTIF(A$2:A4443,A4443)=1,MAX(B$1:B4442)+1,VLOOKUP(A4443,A$1:B4442,2,0))</f>
        <v>572</v>
      </c>
      <c r="C4443" s="67" t="s">
        <v>15</v>
      </c>
      <c r="D4443" s="68">
        <v>44424</v>
      </c>
      <c r="E4443" s="69" t="s">
        <v>297</v>
      </c>
    </row>
    <row r="4444" spans="1:5" ht="15">
      <c r="A4444" s="70">
        <v>120750301</v>
      </c>
      <c r="B4444" s="71">
        <f>IF(COUNTIF(A$2:A4444,A4444)=1,MAX(B$1:B4443)+1,VLOOKUP(A4444,A$1:B4443,2,0))</f>
        <v>573</v>
      </c>
      <c r="C4444" s="72" t="s">
        <v>15</v>
      </c>
      <c r="D4444" s="73">
        <v>44410</v>
      </c>
      <c r="E4444" s="74" t="s">
        <v>297</v>
      </c>
    </row>
    <row r="4445" spans="1:5" ht="15">
      <c r="A4445" s="65">
        <v>120750301</v>
      </c>
      <c r="B4445" s="66">
        <f>IF(COUNTIF(A$2:A4445,A4445)=1,MAX(B$1:B4444)+1,VLOOKUP(A4445,A$1:B4444,2,0))</f>
        <v>573</v>
      </c>
      <c r="C4445" s="67" t="s">
        <v>15</v>
      </c>
      <c r="D4445" s="68">
        <v>44417</v>
      </c>
      <c r="E4445" s="69" t="s">
        <v>297</v>
      </c>
    </row>
    <row r="4446" spans="1:5" ht="15">
      <c r="A4446" s="70">
        <v>121545926</v>
      </c>
      <c r="B4446" s="71">
        <f>IF(COUNTIF(A$2:A4446,A4446)=1,MAX(B$1:B4445)+1,VLOOKUP(A4446,A$1:B4445,2,0))</f>
        <v>574</v>
      </c>
      <c r="C4446" s="72" t="s">
        <v>15</v>
      </c>
      <c r="D4446" s="73">
        <v>44411</v>
      </c>
      <c r="E4446" s="74" t="s">
        <v>297</v>
      </c>
    </row>
    <row r="4447" spans="1:5" ht="15">
      <c r="A4447" s="65">
        <v>121545926</v>
      </c>
      <c r="B4447" s="66">
        <f>IF(COUNTIF(A$2:A4447,A4447)=1,MAX(B$1:B4446)+1,VLOOKUP(A4447,A$1:B4446,2,0))</f>
        <v>574</v>
      </c>
      <c r="C4447" s="67" t="s">
        <v>15</v>
      </c>
      <c r="D4447" s="68">
        <v>44418</v>
      </c>
      <c r="E4447" s="69" t="s">
        <v>297</v>
      </c>
    </row>
    <row r="4448" spans="1:5" ht="15">
      <c r="A4448" s="70">
        <v>121545926</v>
      </c>
      <c r="B4448" s="71">
        <f>IF(COUNTIF(A$2:A4448,A4448)=1,MAX(B$1:B4447)+1,VLOOKUP(A4448,A$1:B4447,2,0))</f>
        <v>574</v>
      </c>
      <c r="C4448" s="72" t="s">
        <v>15</v>
      </c>
      <c r="D4448" s="73">
        <v>44425</v>
      </c>
      <c r="E4448" s="74" t="s">
        <v>297</v>
      </c>
    </row>
    <row r="4449" spans="1:5" ht="15">
      <c r="A4449" s="65">
        <v>121545926</v>
      </c>
      <c r="B4449" s="66">
        <f>IF(COUNTIF(A$2:A4449,A4449)=1,MAX(B$1:B4448)+1,VLOOKUP(A4449,A$1:B4448,2,0))</f>
        <v>574</v>
      </c>
      <c r="C4449" s="67" t="s">
        <v>15</v>
      </c>
      <c r="D4449" s="68">
        <v>44433</v>
      </c>
      <c r="E4449" s="69" t="s">
        <v>297</v>
      </c>
    </row>
    <row r="4450" spans="1:5" ht="15">
      <c r="A4450" s="70">
        <v>121545926</v>
      </c>
      <c r="B4450" s="71">
        <f>IF(COUNTIF(A$2:A4450,A4450)=1,MAX(B$1:B4449)+1,VLOOKUP(A4450,A$1:B4449,2,0))</f>
        <v>574</v>
      </c>
      <c r="C4450" s="72" t="s">
        <v>15</v>
      </c>
      <c r="D4450" s="73">
        <v>44440</v>
      </c>
      <c r="E4450" s="74" t="s">
        <v>297</v>
      </c>
    </row>
    <row r="4451" spans="1:5" ht="15">
      <c r="A4451" s="65">
        <v>121545926</v>
      </c>
      <c r="B4451" s="66">
        <f>IF(COUNTIF(A$2:A4451,A4451)=1,MAX(B$1:B4450)+1,VLOOKUP(A4451,A$1:B4450,2,0))</f>
        <v>574</v>
      </c>
      <c r="C4451" s="67" t="s">
        <v>15</v>
      </c>
      <c r="D4451" s="68">
        <v>44448</v>
      </c>
      <c r="E4451" s="69" t="s">
        <v>132</v>
      </c>
    </row>
    <row r="4452" spans="1:5" ht="15">
      <c r="A4452" s="70">
        <v>121623512</v>
      </c>
      <c r="B4452" s="71">
        <f>IF(COUNTIF(A$2:A4452,A4452)=1,MAX(B$1:B4451)+1,VLOOKUP(A4452,A$1:B4451,2,0))</f>
        <v>575</v>
      </c>
      <c r="C4452" s="72" t="s">
        <v>15</v>
      </c>
      <c r="D4452" s="73">
        <v>44414</v>
      </c>
      <c r="E4452" s="74" t="s">
        <v>297</v>
      </c>
    </row>
    <row r="4453" spans="1:5" ht="15">
      <c r="A4453" s="65">
        <v>121623512</v>
      </c>
      <c r="B4453" s="66">
        <f>IF(COUNTIF(A$2:A4453,A4453)=1,MAX(B$1:B4452)+1,VLOOKUP(A4453,A$1:B4452,2,0))</f>
        <v>575</v>
      </c>
      <c r="C4453" s="67" t="s">
        <v>15</v>
      </c>
      <c r="D4453" s="68">
        <v>44421</v>
      </c>
      <c r="E4453" s="69" t="s">
        <v>297</v>
      </c>
    </row>
    <row r="4454" spans="1:5" ht="15">
      <c r="A4454" s="70">
        <v>121623512</v>
      </c>
      <c r="B4454" s="71">
        <f>IF(COUNTIF(A$2:A4454,A4454)=1,MAX(B$1:B4453)+1,VLOOKUP(A4454,A$1:B4453,2,0))</f>
        <v>575</v>
      </c>
      <c r="C4454" s="72" t="s">
        <v>15</v>
      </c>
      <c r="D4454" s="73">
        <v>44428</v>
      </c>
      <c r="E4454" s="74" t="s">
        <v>297</v>
      </c>
    </row>
    <row r="4455" spans="1:5" ht="15">
      <c r="A4455" s="65">
        <v>121623512</v>
      </c>
      <c r="B4455" s="66">
        <f>IF(COUNTIF(A$2:A4455,A4455)=1,MAX(B$1:B4454)+1,VLOOKUP(A4455,A$1:B4454,2,0))</f>
        <v>575</v>
      </c>
      <c r="C4455" s="67" t="s">
        <v>15</v>
      </c>
      <c r="D4455" s="68">
        <v>44435</v>
      </c>
      <c r="E4455" s="69" t="s">
        <v>297</v>
      </c>
    </row>
    <row r="4456" spans="1:5" ht="15">
      <c r="A4456" s="70">
        <v>121623512</v>
      </c>
      <c r="B4456" s="71">
        <f>IF(COUNTIF(A$2:A4456,A4456)=1,MAX(B$1:B4455)+1,VLOOKUP(A4456,A$1:B4455,2,0))</f>
        <v>575</v>
      </c>
      <c r="C4456" s="72" t="s">
        <v>15</v>
      </c>
      <c r="D4456" s="73">
        <v>44442</v>
      </c>
      <c r="E4456" s="74" t="s">
        <v>297</v>
      </c>
    </row>
    <row r="4457" spans="1:5" ht="15">
      <c r="A4457" s="65">
        <v>121597322</v>
      </c>
      <c r="B4457" s="66">
        <f>IF(COUNTIF(A$2:A4457,A4457)=1,MAX(B$1:B4456)+1,VLOOKUP(A4457,A$1:B4456,2,0))</f>
        <v>576</v>
      </c>
      <c r="C4457" s="67" t="s">
        <v>15</v>
      </c>
      <c r="D4457" s="68">
        <v>44414</v>
      </c>
      <c r="E4457" s="69" t="s">
        <v>297</v>
      </c>
    </row>
    <row r="4458" spans="1:5" ht="15">
      <c r="A4458" s="70">
        <v>121597322</v>
      </c>
      <c r="B4458" s="71">
        <f>IF(COUNTIF(A$2:A4458,A4458)=1,MAX(B$1:B4457)+1,VLOOKUP(A4458,A$1:B4457,2,0))</f>
        <v>576</v>
      </c>
      <c r="C4458" s="72" t="s">
        <v>15</v>
      </c>
      <c r="D4458" s="73">
        <v>44421</v>
      </c>
      <c r="E4458" s="74" t="s">
        <v>297</v>
      </c>
    </row>
    <row r="4459" spans="1:5" ht="15">
      <c r="A4459" s="65">
        <v>121624065</v>
      </c>
      <c r="B4459" s="66">
        <f>IF(COUNTIF(A$2:A4459,A4459)=1,MAX(B$1:B4458)+1,VLOOKUP(A4459,A$1:B4458,2,0))</f>
        <v>577</v>
      </c>
      <c r="C4459" s="67" t="s">
        <v>15</v>
      </c>
      <c r="D4459" s="68">
        <v>44414</v>
      </c>
      <c r="E4459" s="69" t="s">
        <v>297</v>
      </c>
    </row>
    <row r="4460" spans="1:5" ht="15">
      <c r="A4460" s="70">
        <v>121624065</v>
      </c>
      <c r="B4460" s="71">
        <f>IF(COUNTIF(A$2:A4460,A4460)=1,MAX(B$1:B4459)+1,VLOOKUP(A4460,A$1:B4459,2,0))</f>
        <v>577</v>
      </c>
      <c r="C4460" s="72" t="s">
        <v>15</v>
      </c>
      <c r="D4460" s="73">
        <v>44421</v>
      </c>
      <c r="E4460" s="74" t="s">
        <v>297</v>
      </c>
    </row>
    <row r="4461" spans="1:5" ht="15">
      <c r="A4461" s="65">
        <v>121439950</v>
      </c>
      <c r="B4461" s="66">
        <f>IF(COUNTIF(A$2:A4461,A4461)=1,MAX(B$1:B4460)+1,VLOOKUP(A4461,A$1:B4460,2,0))</f>
        <v>578</v>
      </c>
      <c r="C4461" s="67" t="s">
        <v>15</v>
      </c>
      <c r="D4461" s="68">
        <v>44418</v>
      </c>
      <c r="E4461" s="69" t="s">
        <v>297</v>
      </c>
    </row>
    <row r="4462" spans="1:5" ht="15">
      <c r="A4462" s="70">
        <v>121645203</v>
      </c>
      <c r="B4462" s="71">
        <f>IF(COUNTIF(A$2:A4462,A4462)=1,MAX(B$1:B4461)+1,VLOOKUP(A4462,A$1:B4461,2,0))</f>
        <v>579</v>
      </c>
      <c r="C4462" s="72" t="s">
        <v>15</v>
      </c>
      <c r="D4462" s="73">
        <v>44419</v>
      </c>
      <c r="E4462" s="74" t="s">
        <v>297</v>
      </c>
    </row>
    <row r="4463" spans="1:5" ht="15">
      <c r="A4463" s="65">
        <v>120930832</v>
      </c>
      <c r="B4463" s="66">
        <f>IF(COUNTIF(A$2:A4463,A4463)=1,MAX(B$1:B4462)+1,VLOOKUP(A4463,A$1:B4462,2,0))</f>
        <v>580</v>
      </c>
      <c r="C4463" s="67" t="s">
        <v>15</v>
      </c>
      <c r="D4463" s="68">
        <v>44419</v>
      </c>
      <c r="E4463" s="69" t="s">
        <v>297</v>
      </c>
    </row>
    <row r="4464" spans="1:5" ht="15">
      <c r="A4464" s="70">
        <v>120930832</v>
      </c>
      <c r="B4464" s="71">
        <f>IF(COUNTIF(A$2:A4464,A4464)=1,MAX(B$1:B4463)+1,VLOOKUP(A4464,A$1:B4463,2,0))</f>
        <v>580</v>
      </c>
      <c r="C4464" s="72" t="s">
        <v>15</v>
      </c>
      <c r="D4464" s="73">
        <v>44426</v>
      </c>
      <c r="E4464" s="74" t="s">
        <v>297</v>
      </c>
    </row>
    <row r="4465" spans="1:5" ht="15">
      <c r="A4465" s="65">
        <v>121513478</v>
      </c>
      <c r="B4465" s="66">
        <f>IF(COUNTIF(A$2:A4465,A4465)=1,MAX(B$1:B4464)+1,VLOOKUP(A4465,A$1:B4464,2,0))</f>
        <v>581</v>
      </c>
      <c r="C4465" s="67" t="s">
        <v>15</v>
      </c>
      <c r="D4465" s="68">
        <v>44419</v>
      </c>
      <c r="E4465" s="69" t="s">
        <v>297</v>
      </c>
    </row>
    <row r="4466" spans="1:5" ht="15">
      <c r="A4466" s="70">
        <v>121513478</v>
      </c>
      <c r="B4466" s="71">
        <f>IF(COUNTIF(A$2:A4466,A4466)=1,MAX(B$1:B4465)+1,VLOOKUP(A4466,A$1:B4465,2,0))</f>
        <v>581</v>
      </c>
      <c r="C4466" s="72" t="s">
        <v>15</v>
      </c>
      <c r="D4466" s="73">
        <v>44426</v>
      </c>
      <c r="E4466" s="74" t="s">
        <v>297</v>
      </c>
    </row>
    <row r="4467" spans="1:5" ht="15">
      <c r="A4467" s="65">
        <v>121513478</v>
      </c>
      <c r="B4467" s="66">
        <f>IF(COUNTIF(A$2:A4467,A4467)=1,MAX(B$1:B4466)+1,VLOOKUP(A4467,A$1:B4466,2,0))</f>
        <v>581</v>
      </c>
      <c r="C4467" s="67" t="s">
        <v>15</v>
      </c>
      <c r="D4467" s="68">
        <v>44433</v>
      </c>
      <c r="E4467" s="69" t="s">
        <v>297</v>
      </c>
    </row>
    <row r="4468" spans="1:5" ht="15">
      <c r="A4468" s="70">
        <v>121582507</v>
      </c>
      <c r="B4468" s="71">
        <f>IF(COUNTIF(A$2:A4468,A4468)=1,MAX(B$1:B4467)+1,VLOOKUP(A4468,A$1:B4467,2,0))</f>
        <v>582</v>
      </c>
      <c r="C4468" s="72" t="s">
        <v>15</v>
      </c>
      <c r="D4468" s="73">
        <v>44504</v>
      </c>
      <c r="E4468" s="74" t="s">
        <v>297</v>
      </c>
    </row>
    <row r="4469" spans="1:5" ht="15">
      <c r="A4469" s="65">
        <v>121582507</v>
      </c>
      <c r="B4469" s="66">
        <f>IF(COUNTIF(A$2:A4469,A4469)=1,MAX(B$1:B4468)+1,VLOOKUP(A4469,A$1:B4468,2,0))</f>
        <v>582</v>
      </c>
      <c r="C4469" s="67" t="s">
        <v>15</v>
      </c>
      <c r="D4469" s="68">
        <v>44475</v>
      </c>
      <c r="E4469" s="69" t="s">
        <v>132</v>
      </c>
    </row>
    <row r="4470" spans="1:5" ht="15">
      <c r="A4470" s="70">
        <v>121582507</v>
      </c>
      <c r="B4470" s="71">
        <v>582</v>
      </c>
      <c r="C4470" s="72" t="s">
        <v>15</v>
      </c>
      <c r="D4470" s="73">
        <v>44504</v>
      </c>
      <c r="E4470" s="74" t="s">
        <v>297</v>
      </c>
    </row>
    <row r="4471" spans="1:5" ht="15">
      <c r="A4471" s="65">
        <v>121582507</v>
      </c>
      <c r="B4471" s="66">
        <v>582</v>
      </c>
      <c r="C4471" s="67" t="s">
        <v>15</v>
      </c>
      <c r="D4471" s="68">
        <v>44515</v>
      </c>
      <c r="E4471" s="69" t="s">
        <v>133</v>
      </c>
    </row>
    <row r="4472" spans="1:5" ht="15">
      <c r="A4472" s="70">
        <v>121582507</v>
      </c>
      <c r="B4472" s="71">
        <v>582</v>
      </c>
      <c r="C4472" s="72" t="s">
        <v>15</v>
      </c>
      <c r="D4472" s="73">
        <v>44475</v>
      </c>
      <c r="E4472" s="74" t="s">
        <v>132</v>
      </c>
    </row>
    <row r="4473" spans="1:5" ht="15">
      <c r="A4473" s="65">
        <v>121582507</v>
      </c>
      <c r="B4473" s="66">
        <v>582</v>
      </c>
      <c r="C4473" s="67" t="s">
        <v>15</v>
      </c>
      <c r="D4473" s="68">
        <v>44510</v>
      </c>
      <c r="E4473" s="69" t="s">
        <v>132</v>
      </c>
    </row>
    <row r="4474" spans="1:5" ht="15">
      <c r="A4474" s="70">
        <v>121582507</v>
      </c>
      <c r="B4474" s="71">
        <v>582</v>
      </c>
      <c r="C4474" s="72" t="s">
        <v>15</v>
      </c>
      <c r="D4474" s="73">
        <v>44504</v>
      </c>
      <c r="E4474" s="74" t="s">
        <v>297</v>
      </c>
    </row>
    <row r="4475" spans="1:5" ht="15">
      <c r="A4475" s="65">
        <v>121582507</v>
      </c>
      <c r="B4475" s="66">
        <v>582</v>
      </c>
      <c r="C4475" s="67" t="s">
        <v>15</v>
      </c>
      <c r="D4475" s="68">
        <v>44515</v>
      </c>
      <c r="E4475" s="69" t="s">
        <v>133</v>
      </c>
    </row>
    <row r="4476" spans="1:5" ht="15">
      <c r="A4476" s="70">
        <v>121582507</v>
      </c>
      <c r="B4476" s="71">
        <v>582</v>
      </c>
      <c r="C4476" s="72" t="s">
        <v>15</v>
      </c>
      <c r="D4476" s="73">
        <v>44475</v>
      </c>
      <c r="E4476" s="74" t="s">
        <v>132</v>
      </c>
    </row>
    <row r="4477" spans="1:5" ht="15">
      <c r="A4477" s="65">
        <v>121582507</v>
      </c>
      <c r="B4477" s="66">
        <v>582</v>
      </c>
      <c r="C4477" s="67" t="s">
        <v>15</v>
      </c>
      <c r="D4477" s="68">
        <v>44510</v>
      </c>
      <c r="E4477" s="69" t="s">
        <v>132</v>
      </c>
    </row>
    <row r="4478" spans="1:5" ht="15">
      <c r="A4478" s="70">
        <v>121661266</v>
      </c>
      <c r="B4478" s="71">
        <f>IF(COUNTIF(A$2:A4478,A4478)=1,MAX(B$1:B4477)+1,VLOOKUP(A4478,A$1:B4477,2,0))</f>
        <v>583</v>
      </c>
      <c r="C4478" s="72" t="s">
        <v>15</v>
      </c>
      <c r="D4478" s="73">
        <v>44420</v>
      </c>
      <c r="E4478" s="74" t="s">
        <v>297</v>
      </c>
    </row>
    <row r="4479" spans="1:5" ht="15">
      <c r="A4479" s="65">
        <v>121661266</v>
      </c>
      <c r="B4479" s="66">
        <f>IF(COUNTIF(A$2:A4479,A4479)=1,MAX(B$1:B4478)+1,VLOOKUP(A4479,A$1:B4478,2,0))</f>
        <v>583</v>
      </c>
      <c r="C4479" s="67" t="s">
        <v>15</v>
      </c>
      <c r="D4479" s="68">
        <v>44427</v>
      </c>
      <c r="E4479" s="69" t="s">
        <v>297</v>
      </c>
    </row>
    <row r="4480" spans="1:5" ht="15">
      <c r="A4480" s="70">
        <v>121661266</v>
      </c>
      <c r="B4480" s="71">
        <f>IF(COUNTIF(A$2:A4480,A4480)=1,MAX(B$1:B4479)+1,VLOOKUP(A4480,A$1:B4479,2,0))</f>
        <v>583</v>
      </c>
      <c r="C4480" s="72" t="s">
        <v>15</v>
      </c>
      <c r="D4480" s="73">
        <v>44434</v>
      </c>
      <c r="E4480" s="74" t="s">
        <v>297</v>
      </c>
    </row>
    <row r="4481" spans="1:5" ht="15">
      <c r="A4481" s="65">
        <v>121661266</v>
      </c>
      <c r="B4481" s="66">
        <f>IF(COUNTIF(A$2:A4481,A4481)=1,MAX(B$1:B4480)+1,VLOOKUP(A4481,A$1:B4480,2,0))</f>
        <v>583</v>
      </c>
      <c r="C4481" s="67" t="s">
        <v>15</v>
      </c>
      <c r="D4481" s="68">
        <v>44441</v>
      </c>
      <c r="E4481" s="69" t="s">
        <v>297</v>
      </c>
    </row>
    <row r="4482" spans="1:5" ht="15">
      <c r="A4482" s="70">
        <v>121661266</v>
      </c>
      <c r="B4482" s="71">
        <f>IF(COUNTIF(A$2:A4482,A4482)=1,MAX(B$1:B4481)+1,VLOOKUP(A4482,A$1:B4481,2,0))</f>
        <v>583</v>
      </c>
      <c r="C4482" s="72" t="s">
        <v>15</v>
      </c>
      <c r="D4482" s="73">
        <v>44449</v>
      </c>
      <c r="E4482" s="74" t="s">
        <v>132</v>
      </c>
    </row>
    <row r="4483" spans="1:5" ht="15">
      <c r="A4483" s="65">
        <v>121661373</v>
      </c>
      <c r="B4483" s="66">
        <f>IF(COUNTIF(A$2:A4483,A4483)=1,MAX(B$1:B4482)+1,VLOOKUP(A4483,A$1:B4482,2,0))</f>
        <v>584</v>
      </c>
      <c r="C4483" s="67" t="s">
        <v>15</v>
      </c>
      <c r="D4483" s="68">
        <v>44420</v>
      </c>
      <c r="E4483" s="69" t="s">
        <v>297</v>
      </c>
    </row>
    <row r="4484" spans="1:5" ht="15">
      <c r="A4484" s="70">
        <v>121661373</v>
      </c>
      <c r="B4484" s="71">
        <f>IF(COUNTIF(A$2:A4484,A4484)=1,MAX(B$1:B4483)+1,VLOOKUP(A4484,A$1:B4483,2,0))</f>
        <v>584</v>
      </c>
      <c r="C4484" s="72" t="s">
        <v>15</v>
      </c>
      <c r="D4484" s="73">
        <v>44427</v>
      </c>
      <c r="E4484" s="74" t="s">
        <v>297</v>
      </c>
    </row>
    <row r="4485" spans="1:5" ht="15">
      <c r="A4485" s="65">
        <v>121661373</v>
      </c>
      <c r="B4485" s="66">
        <f>IF(COUNTIF(A$2:A4485,A4485)=1,MAX(B$1:B4484)+1,VLOOKUP(A4485,A$1:B4484,2,0))</f>
        <v>584</v>
      </c>
      <c r="C4485" s="67" t="s">
        <v>15</v>
      </c>
      <c r="D4485" s="68">
        <v>44434</v>
      </c>
      <c r="E4485" s="69" t="s">
        <v>297</v>
      </c>
    </row>
    <row r="4486" spans="1:5" ht="15">
      <c r="A4486" s="70">
        <v>121661373</v>
      </c>
      <c r="B4486" s="71">
        <f>IF(COUNTIF(A$2:A4486,A4486)=1,MAX(B$1:B4485)+1,VLOOKUP(A4486,A$1:B4485,2,0))</f>
        <v>584</v>
      </c>
      <c r="C4486" s="72" t="s">
        <v>15</v>
      </c>
      <c r="D4486" s="73">
        <v>44441</v>
      </c>
      <c r="E4486" s="74" t="s">
        <v>297</v>
      </c>
    </row>
    <row r="4487" spans="1:5" ht="15">
      <c r="A4487" s="65">
        <v>121686152</v>
      </c>
      <c r="B4487" s="66">
        <f>IF(COUNTIF(A$2:A4487,A4487)=1,MAX(B$1:B4486)+1,VLOOKUP(A4487,A$1:B4486,2,0))</f>
        <v>585</v>
      </c>
      <c r="C4487" s="67" t="s">
        <v>15</v>
      </c>
      <c r="D4487" s="68">
        <v>44421</v>
      </c>
      <c r="E4487" s="69" t="s">
        <v>297</v>
      </c>
    </row>
    <row r="4488" spans="1:5" ht="15">
      <c r="A4488" s="70">
        <v>121679681</v>
      </c>
      <c r="B4488" s="71">
        <f>IF(COUNTIF(A$2:A4488,A4488)=1,MAX(B$1:B4487)+1,VLOOKUP(A4488,A$1:B4487,2,0))</f>
        <v>586</v>
      </c>
      <c r="C4488" s="72" t="s">
        <v>15</v>
      </c>
      <c r="D4488" s="73">
        <v>44421</v>
      </c>
      <c r="E4488" s="74" t="s">
        <v>297</v>
      </c>
    </row>
    <row r="4489" spans="1:5" ht="15">
      <c r="A4489" s="65">
        <v>121682862</v>
      </c>
      <c r="B4489" s="66">
        <f>IF(COUNTIF(A$2:A4489,A4489)=1,MAX(B$1:B4488)+1,VLOOKUP(A4489,A$1:B4488,2,0))</f>
        <v>587</v>
      </c>
      <c r="C4489" s="67" t="s">
        <v>15</v>
      </c>
      <c r="D4489" s="68">
        <v>44424</v>
      </c>
      <c r="E4489" s="69" t="s">
        <v>297</v>
      </c>
    </row>
    <row r="4490" spans="1:5" ht="15">
      <c r="A4490" s="70">
        <v>121682862</v>
      </c>
      <c r="B4490" s="71">
        <f>IF(COUNTIF(A$2:A4490,A4490)=1,MAX(B$1:B4489)+1,VLOOKUP(A4490,A$1:B4489,2,0))</f>
        <v>587</v>
      </c>
      <c r="C4490" s="72" t="s">
        <v>15</v>
      </c>
      <c r="D4490" s="73">
        <v>44431</v>
      </c>
      <c r="E4490" s="74" t="s">
        <v>297</v>
      </c>
    </row>
    <row r="4491" spans="1:5" ht="15">
      <c r="A4491" s="65">
        <v>121682862</v>
      </c>
      <c r="B4491" s="66">
        <f>IF(COUNTIF(A$2:A4491,A4491)=1,MAX(B$1:B4490)+1,VLOOKUP(A4491,A$1:B4490,2,0))</f>
        <v>587</v>
      </c>
      <c r="C4491" s="67" t="s">
        <v>15</v>
      </c>
      <c r="D4491" s="68">
        <v>44438</v>
      </c>
      <c r="E4491" s="69" t="s">
        <v>297</v>
      </c>
    </row>
    <row r="4492" spans="1:5" ht="15">
      <c r="A4492" s="70">
        <v>121682862</v>
      </c>
      <c r="B4492" s="71">
        <f>IF(COUNTIF(A$2:A4492,A4492)=1,MAX(B$1:B4491)+1,VLOOKUP(A4492,A$1:B4491,2,0))</f>
        <v>587</v>
      </c>
      <c r="C4492" s="72" t="s">
        <v>15</v>
      </c>
      <c r="D4492" s="73">
        <v>44446</v>
      </c>
      <c r="E4492" s="74" t="s">
        <v>297</v>
      </c>
    </row>
    <row r="4493" spans="1:5" ht="15">
      <c r="A4493" s="65">
        <v>121682862</v>
      </c>
      <c r="B4493" s="66">
        <f>IF(COUNTIF(A$2:A4493,A4493)=1,MAX(B$1:B4492)+1,VLOOKUP(A4493,A$1:B4492,2,0))</f>
        <v>587</v>
      </c>
      <c r="C4493" s="67" t="s">
        <v>15</v>
      </c>
      <c r="D4493" s="68">
        <v>44453</v>
      </c>
      <c r="E4493" s="69" t="s">
        <v>297</v>
      </c>
    </row>
    <row r="4494" spans="1:5" ht="15">
      <c r="A4494" s="70">
        <v>121682862</v>
      </c>
      <c r="B4494" s="71">
        <f>IF(COUNTIF(A$2:A4494,A4494)=1,MAX(B$1:B4493)+1,VLOOKUP(A4494,A$1:B4493,2,0))</f>
        <v>587</v>
      </c>
      <c r="C4494" s="72" t="s">
        <v>15</v>
      </c>
      <c r="D4494" s="73">
        <v>44460</v>
      </c>
      <c r="E4494" s="74" t="s">
        <v>297</v>
      </c>
    </row>
    <row r="4495" spans="1:5" ht="15">
      <c r="A4495" s="65">
        <v>121682862</v>
      </c>
      <c r="B4495" s="66">
        <f>IF(COUNTIF(A$2:A4495,A4495)=1,MAX(B$1:B4494)+1,VLOOKUP(A4495,A$1:B4494,2,0))</f>
        <v>587</v>
      </c>
      <c r="C4495" s="67" t="s">
        <v>15</v>
      </c>
      <c r="D4495" s="68">
        <v>44467</v>
      </c>
      <c r="E4495" s="69" t="s">
        <v>297</v>
      </c>
    </row>
    <row r="4496" spans="1:5" ht="15">
      <c r="A4496" s="70">
        <v>121682862</v>
      </c>
      <c r="B4496" s="71">
        <f>IF(COUNTIF(A$2:A4496,A4496)=1,MAX(B$1:B4495)+1,VLOOKUP(A4496,A$1:B4495,2,0))</f>
        <v>587</v>
      </c>
      <c r="C4496" s="72" t="s">
        <v>15</v>
      </c>
      <c r="D4496" s="73">
        <v>44474</v>
      </c>
      <c r="E4496" s="74" t="s">
        <v>297</v>
      </c>
    </row>
    <row r="4497" spans="1:5" ht="15">
      <c r="A4497" s="65">
        <v>121746445</v>
      </c>
      <c r="B4497" s="66">
        <f>IF(COUNTIF(A$2:A4497,A4497)=1,MAX(B$1:B4496)+1,VLOOKUP(A4497,A$1:B4496,2,0))</f>
        <v>588</v>
      </c>
      <c r="C4497" s="67" t="s">
        <v>15</v>
      </c>
      <c r="D4497" s="68">
        <v>44424</v>
      </c>
      <c r="E4497" s="69" t="s">
        <v>297</v>
      </c>
    </row>
    <row r="4498" spans="1:5" ht="15">
      <c r="A4498" s="70">
        <v>121328554</v>
      </c>
      <c r="B4498" s="71">
        <f>IF(COUNTIF(A$2:A4498,A4498)=1,MAX(B$1:B4497)+1,VLOOKUP(A4498,A$1:B4497,2,0))</f>
        <v>589</v>
      </c>
      <c r="C4498" s="72" t="s">
        <v>15</v>
      </c>
      <c r="D4498" s="73">
        <v>44425</v>
      </c>
      <c r="E4498" s="74" t="s">
        <v>297</v>
      </c>
    </row>
    <row r="4499" spans="1:5" ht="15">
      <c r="A4499" s="65">
        <v>121588450</v>
      </c>
      <c r="B4499" s="66">
        <f>IF(COUNTIF(A$2:A4499,A4499)=1,MAX(B$1:B4498)+1,VLOOKUP(A4499,A$1:B4498,2,0))</f>
        <v>590</v>
      </c>
      <c r="C4499" s="67" t="s">
        <v>15</v>
      </c>
      <c r="D4499" s="68">
        <v>44426</v>
      </c>
      <c r="E4499" s="69" t="s">
        <v>297</v>
      </c>
    </row>
    <row r="4500" spans="1:5" ht="15">
      <c r="A4500" s="70">
        <v>121588450</v>
      </c>
      <c r="B4500" s="71">
        <f>IF(COUNTIF(A$2:A4500,A4500)=1,MAX(B$1:B4499)+1,VLOOKUP(A4500,A$1:B4499,2,0))</f>
        <v>590</v>
      </c>
      <c r="C4500" s="72" t="s">
        <v>15</v>
      </c>
      <c r="D4500" s="73">
        <v>44433</v>
      </c>
      <c r="E4500" s="74" t="s">
        <v>297</v>
      </c>
    </row>
    <row r="4501" spans="1:5" ht="15">
      <c r="A4501" s="65">
        <v>121588450</v>
      </c>
      <c r="B4501" s="66">
        <f>IF(COUNTIF(A$2:A4501,A4501)=1,MAX(B$1:B4500)+1,VLOOKUP(A4501,A$1:B4500,2,0))</f>
        <v>590</v>
      </c>
      <c r="C4501" s="67" t="s">
        <v>15</v>
      </c>
      <c r="D4501" s="68">
        <v>44440</v>
      </c>
      <c r="E4501" s="69" t="s">
        <v>297</v>
      </c>
    </row>
    <row r="4502" spans="1:5" ht="15">
      <c r="A4502" s="70">
        <v>121588450</v>
      </c>
      <c r="B4502" s="71">
        <f>IF(COUNTIF(A$2:A4502,A4502)=1,MAX(B$1:B4501)+1,VLOOKUP(A4502,A$1:B4501,2,0))</f>
        <v>590</v>
      </c>
      <c r="C4502" s="72" t="s">
        <v>15</v>
      </c>
      <c r="D4502" s="73">
        <v>44448</v>
      </c>
      <c r="E4502" s="74" t="s">
        <v>297</v>
      </c>
    </row>
    <row r="4503" spans="1:5" ht="15">
      <c r="A4503" s="65">
        <v>121588450</v>
      </c>
      <c r="B4503" s="66">
        <f>IF(COUNTIF(A$2:A4503,A4503)=1,MAX(B$1:B4502)+1,VLOOKUP(A4503,A$1:B4502,2,0))</f>
        <v>590</v>
      </c>
      <c r="C4503" s="67" t="s">
        <v>15</v>
      </c>
      <c r="D4503" s="68">
        <v>44455</v>
      </c>
      <c r="E4503" s="69" t="s">
        <v>297</v>
      </c>
    </row>
    <row r="4504" spans="1:5" ht="15">
      <c r="A4504" s="70">
        <v>121588450</v>
      </c>
      <c r="B4504" s="71">
        <f>IF(COUNTIF(A$2:A4504,A4504)=1,MAX(B$1:B4503)+1,VLOOKUP(A4504,A$1:B4503,2,0))</f>
        <v>590</v>
      </c>
      <c r="C4504" s="72" t="s">
        <v>15</v>
      </c>
      <c r="D4504" s="73">
        <v>44462</v>
      </c>
      <c r="E4504" s="74" t="s">
        <v>297</v>
      </c>
    </row>
    <row r="4505" spans="1:5" ht="15">
      <c r="A4505" s="65">
        <v>121588450</v>
      </c>
      <c r="B4505" s="66">
        <f>IF(COUNTIF(A$2:A4505,A4505)=1,MAX(B$1:B4504)+1,VLOOKUP(A4505,A$1:B4504,2,0))</f>
        <v>590</v>
      </c>
      <c r="C4505" s="67" t="s">
        <v>15</v>
      </c>
      <c r="D4505" s="68">
        <v>44469</v>
      </c>
      <c r="E4505" s="69" t="s">
        <v>132</v>
      </c>
    </row>
    <row r="4506" spans="1:5" ht="15">
      <c r="A4506" s="70">
        <v>121677853</v>
      </c>
      <c r="B4506" s="71">
        <f>IF(COUNTIF(A$2:A4506,A4506)=1,MAX(B$1:B4505)+1,VLOOKUP(A4506,A$1:B4505,2,0))</f>
        <v>591</v>
      </c>
      <c r="C4506" s="72" t="s">
        <v>15</v>
      </c>
      <c r="D4506" s="73">
        <v>44440</v>
      </c>
      <c r="E4506" s="74" t="s">
        <v>297</v>
      </c>
    </row>
    <row r="4507" spans="1:5" ht="15">
      <c r="A4507" s="65">
        <v>121677853</v>
      </c>
      <c r="B4507" s="66">
        <v>591</v>
      </c>
      <c r="C4507" s="67" t="s">
        <v>15</v>
      </c>
      <c r="D4507" s="68">
        <v>44440</v>
      </c>
      <c r="E4507" s="69" t="s">
        <v>297</v>
      </c>
    </row>
    <row r="4508" spans="1:5" ht="15">
      <c r="A4508" s="70">
        <v>121677853</v>
      </c>
      <c r="B4508" s="71">
        <v>591</v>
      </c>
      <c r="C4508" s="72" t="s">
        <v>15</v>
      </c>
      <c r="D4508" s="73">
        <v>44440</v>
      </c>
      <c r="E4508" s="74" t="s">
        <v>297</v>
      </c>
    </row>
    <row r="4509" spans="1:5" ht="15">
      <c r="A4509" s="70">
        <v>120639417</v>
      </c>
      <c r="B4509" s="71">
        <f>IF(COUNTIF(A$2:A4509,A4509)=1,MAX(B$1:B4508)+1,VLOOKUP(A4509,A$1:B4508,2,0))</f>
        <v>592</v>
      </c>
      <c r="C4509" s="72" t="s">
        <v>15</v>
      </c>
      <c r="D4509" s="73">
        <v>44435</v>
      </c>
      <c r="E4509" s="74" t="s">
        <v>297</v>
      </c>
    </row>
    <row r="4510" spans="1:5" ht="15">
      <c r="A4510" s="65">
        <v>120639417</v>
      </c>
      <c r="B4510" s="66">
        <f>IF(COUNTIF(A$2:A4510,A4510)=1,MAX(B$1:B4509)+1,VLOOKUP(A4510,A$1:B4509,2,0))</f>
        <v>592</v>
      </c>
      <c r="C4510" s="67" t="s">
        <v>15</v>
      </c>
      <c r="D4510" s="68">
        <v>44442</v>
      </c>
      <c r="E4510" s="69" t="s">
        <v>297</v>
      </c>
    </row>
    <row r="4511" spans="1:5" ht="15">
      <c r="A4511" s="70">
        <v>120639417</v>
      </c>
      <c r="B4511" s="71">
        <f>IF(COUNTIF(A$2:A4511,A4511)=1,MAX(B$1:B4510)+1,VLOOKUP(A4511,A$1:B4510,2,0))</f>
        <v>592</v>
      </c>
      <c r="C4511" s="72" t="s">
        <v>15</v>
      </c>
      <c r="D4511" s="73">
        <v>44452</v>
      </c>
      <c r="E4511" s="74" t="s">
        <v>297</v>
      </c>
    </row>
    <row r="4512" spans="1:5" ht="15">
      <c r="A4512" s="65">
        <v>120639417</v>
      </c>
      <c r="B4512" s="66">
        <f>IF(COUNTIF(A$2:A4512,A4512)=1,MAX(B$1:B4511)+1,VLOOKUP(A4512,A$1:B4511,2,0))</f>
        <v>592</v>
      </c>
      <c r="C4512" s="67" t="s">
        <v>15</v>
      </c>
      <c r="D4512" s="68">
        <v>44459</v>
      </c>
      <c r="E4512" s="69" t="s">
        <v>297</v>
      </c>
    </row>
    <row r="4513" spans="1:5" ht="15">
      <c r="A4513" s="70">
        <v>120639417</v>
      </c>
      <c r="B4513" s="71">
        <f>IF(COUNTIF(A$2:A4513,A4513)=1,MAX(B$1:B4512)+1,VLOOKUP(A4513,A$1:B4512,2,0))</f>
        <v>592</v>
      </c>
      <c r="C4513" s="72" t="s">
        <v>15</v>
      </c>
      <c r="D4513" s="73">
        <v>44466</v>
      </c>
      <c r="E4513" s="74" t="s">
        <v>297</v>
      </c>
    </row>
    <row r="4514" spans="1:5" ht="15">
      <c r="A4514" s="65">
        <v>120639417</v>
      </c>
      <c r="B4514" s="66">
        <f>IF(COUNTIF(A$2:A4514,A4514)=1,MAX(B$1:B4513)+1,VLOOKUP(A4514,A$1:B4513,2,0))</f>
        <v>592</v>
      </c>
      <c r="C4514" s="67" t="s">
        <v>15</v>
      </c>
      <c r="D4514" s="68">
        <v>44473</v>
      </c>
      <c r="E4514" s="69" t="s">
        <v>297</v>
      </c>
    </row>
    <row r="4515" spans="1:5" ht="15">
      <c r="A4515" s="70">
        <v>120639417</v>
      </c>
      <c r="B4515" s="71">
        <f>IF(COUNTIF(A$2:A4515,A4515)=1,MAX(B$1:B4514)+1,VLOOKUP(A4515,A$1:B4514,2,0))</f>
        <v>592</v>
      </c>
      <c r="C4515" s="72" t="s">
        <v>15</v>
      </c>
      <c r="D4515" s="73">
        <v>44480</v>
      </c>
      <c r="E4515" s="74" t="s">
        <v>297</v>
      </c>
    </row>
    <row r="4516" spans="1:5" ht="15">
      <c r="A4516" s="65">
        <v>120639417</v>
      </c>
      <c r="B4516" s="66">
        <f>IF(COUNTIF(A$2:A4516,A4516)=1,MAX(B$1:B4515)+1,VLOOKUP(A4516,A$1:B4515,2,0))</f>
        <v>592</v>
      </c>
      <c r="C4516" s="67" t="s">
        <v>15</v>
      </c>
      <c r="D4516" s="68">
        <v>44487</v>
      </c>
      <c r="E4516" s="69" t="s">
        <v>297</v>
      </c>
    </row>
    <row r="4517" spans="1:5" ht="15">
      <c r="A4517" s="70">
        <v>120639417</v>
      </c>
      <c r="B4517" s="71">
        <f>IF(COUNTIF(A$2:A4517,A4517)=1,MAX(B$1:B4516)+1,VLOOKUP(A4517,A$1:B4516,2,0))</f>
        <v>592</v>
      </c>
      <c r="C4517" s="72" t="s">
        <v>15</v>
      </c>
      <c r="D4517" s="73">
        <v>44494</v>
      </c>
      <c r="E4517" s="74" t="s">
        <v>297</v>
      </c>
    </row>
    <row r="4518" spans="1:5" ht="15">
      <c r="A4518" s="65">
        <v>120639417</v>
      </c>
      <c r="B4518" s="66">
        <f>IF(COUNTIF(A$2:A4518,A4518)=1,MAX(B$1:B4517)+1,VLOOKUP(A4518,A$1:B4517,2,0))</f>
        <v>592</v>
      </c>
      <c r="C4518" s="67" t="s">
        <v>15</v>
      </c>
      <c r="D4518" s="68">
        <v>44428</v>
      </c>
      <c r="E4518" s="69" t="s">
        <v>138</v>
      </c>
    </row>
    <row r="4519" spans="1:5" ht="15">
      <c r="A4519" s="70">
        <v>121624066</v>
      </c>
      <c r="B4519" s="71">
        <f>IF(COUNTIF(A$2:A4519,A4519)=1,MAX(B$1:B4518)+1,VLOOKUP(A4519,A$1:B4518,2,0))</f>
        <v>593</v>
      </c>
      <c r="C4519" s="72" t="s">
        <v>15</v>
      </c>
      <c r="D4519" s="73">
        <v>44431</v>
      </c>
      <c r="E4519" s="74" t="s">
        <v>297</v>
      </c>
    </row>
    <row r="4520" spans="1:5" ht="15">
      <c r="A4520" s="65">
        <v>121624066</v>
      </c>
      <c r="B4520" s="66">
        <f>IF(COUNTIF(A$2:A4520,A4520)=1,MAX(B$1:B4519)+1,VLOOKUP(A4520,A$1:B4519,2,0))</f>
        <v>593</v>
      </c>
      <c r="C4520" s="67" t="s">
        <v>15</v>
      </c>
      <c r="D4520" s="68">
        <v>44438</v>
      </c>
      <c r="E4520" s="69" t="s">
        <v>297</v>
      </c>
    </row>
    <row r="4521" spans="1:5" ht="15">
      <c r="A4521" s="70">
        <v>121624066</v>
      </c>
      <c r="B4521" s="71">
        <f>IF(COUNTIF(A$2:A4521,A4521)=1,MAX(B$1:B4520)+1,VLOOKUP(A4521,A$1:B4520,2,0))</f>
        <v>593</v>
      </c>
      <c r="C4521" s="72" t="s">
        <v>15</v>
      </c>
      <c r="D4521" s="73">
        <v>44446</v>
      </c>
      <c r="E4521" s="74" t="s">
        <v>297</v>
      </c>
    </row>
    <row r="4522" spans="1:5" ht="15">
      <c r="A4522" s="65">
        <v>121624066</v>
      </c>
      <c r="B4522" s="66">
        <f>IF(COUNTIF(A$2:A4522,A4522)=1,MAX(B$1:B4521)+1,VLOOKUP(A4522,A$1:B4521,2,0))</f>
        <v>593</v>
      </c>
      <c r="C4522" s="67" t="s">
        <v>15</v>
      </c>
      <c r="D4522" s="68">
        <v>44453</v>
      </c>
      <c r="E4522" s="69" t="s">
        <v>297</v>
      </c>
    </row>
    <row r="4523" spans="1:5" ht="15">
      <c r="A4523" s="70">
        <v>121624066</v>
      </c>
      <c r="B4523" s="71">
        <f>IF(COUNTIF(A$2:A4523,A4523)=1,MAX(B$1:B4522)+1,VLOOKUP(A4523,A$1:B4522,2,0))</f>
        <v>593</v>
      </c>
      <c r="C4523" s="72" t="s">
        <v>15</v>
      </c>
      <c r="D4523" s="73">
        <v>44460</v>
      </c>
      <c r="E4523" s="74" t="s">
        <v>297</v>
      </c>
    </row>
    <row r="4524" spans="1:5" ht="15">
      <c r="A4524" s="65">
        <v>121624066</v>
      </c>
      <c r="B4524" s="66">
        <f>IF(COUNTIF(A$2:A4524,A4524)=1,MAX(B$1:B4523)+1,VLOOKUP(A4524,A$1:B4523,2,0))</f>
        <v>593</v>
      </c>
      <c r="C4524" s="67" t="s">
        <v>15</v>
      </c>
      <c r="D4524" s="68">
        <v>44467</v>
      </c>
      <c r="E4524" s="69" t="s">
        <v>297</v>
      </c>
    </row>
    <row r="4525" spans="1:5" ht="15">
      <c r="A4525" s="70">
        <v>121624066</v>
      </c>
      <c r="B4525" s="71">
        <f>IF(COUNTIF(A$2:A4525,A4525)=1,MAX(B$1:B4524)+1,VLOOKUP(A4525,A$1:B4524,2,0))</f>
        <v>593</v>
      </c>
      <c r="C4525" s="72" t="s">
        <v>15</v>
      </c>
      <c r="D4525" s="73">
        <v>44474</v>
      </c>
      <c r="E4525" s="74" t="s">
        <v>297</v>
      </c>
    </row>
    <row r="4526" spans="1:5" ht="15">
      <c r="A4526" s="65">
        <v>121624066</v>
      </c>
      <c r="B4526" s="66">
        <f>IF(COUNTIF(A$2:A4526,A4526)=1,MAX(B$1:B4525)+1,VLOOKUP(A4526,A$1:B4525,2,0))</f>
        <v>593</v>
      </c>
      <c r="C4526" s="67" t="s">
        <v>15</v>
      </c>
      <c r="D4526" s="68">
        <v>44488</v>
      </c>
      <c r="E4526" s="69" t="s">
        <v>297</v>
      </c>
    </row>
    <row r="4527" spans="1:5" ht="15">
      <c r="A4527" s="70">
        <v>121624066</v>
      </c>
      <c r="B4527" s="71">
        <f>IF(COUNTIF(A$2:A4527,A4527)=1,MAX(B$1:B4526)+1,VLOOKUP(A4527,A$1:B4526,2,0))</f>
        <v>593</v>
      </c>
      <c r="C4527" s="72" t="s">
        <v>15</v>
      </c>
      <c r="D4527" s="73">
        <v>44481</v>
      </c>
      <c r="E4527" s="74" t="s">
        <v>131</v>
      </c>
    </row>
    <row r="4528" spans="1:5" ht="15">
      <c r="A4528" s="65">
        <v>121498671</v>
      </c>
      <c r="B4528" s="66">
        <f>IF(COUNTIF(A$2:A4528,A4528)=1,MAX(B$1:B4527)+1,VLOOKUP(A4528,A$1:B4527,2,0))</f>
        <v>594</v>
      </c>
      <c r="C4528" s="67" t="s">
        <v>15</v>
      </c>
      <c r="D4528" s="68">
        <v>44439</v>
      </c>
      <c r="E4528" s="69" t="s">
        <v>297</v>
      </c>
    </row>
    <row r="4529" spans="1:5" ht="15">
      <c r="A4529" s="70">
        <v>121498671</v>
      </c>
      <c r="B4529" s="71">
        <f>IF(COUNTIF(A$2:A4529,A4529)=1,MAX(B$1:B4528)+1,VLOOKUP(A4529,A$1:B4528,2,0))</f>
        <v>594</v>
      </c>
      <c r="C4529" s="72" t="s">
        <v>15</v>
      </c>
      <c r="D4529" s="73">
        <v>44432</v>
      </c>
      <c r="E4529" s="74" t="s">
        <v>138</v>
      </c>
    </row>
    <row r="4530" spans="1:5" ht="15">
      <c r="A4530" s="65">
        <v>121498671</v>
      </c>
      <c r="B4530" s="66">
        <v>594</v>
      </c>
      <c r="C4530" s="67" t="s">
        <v>15</v>
      </c>
      <c r="D4530" s="68">
        <v>44439</v>
      </c>
      <c r="E4530" s="69" t="s">
        <v>297</v>
      </c>
    </row>
    <row r="4531" spans="1:5" ht="15">
      <c r="A4531" s="70">
        <v>121498671</v>
      </c>
      <c r="B4531" s="71">
        <v>594</v>
      </c>
      <c r="C4531" s="72" t="s">
        <v>15</v>
      </c>
      <c r="D4531" s="73">
        <v>44432</v>
      </c>
      <c r="E4531" s="74" t="s">
        <v>138</v>
      </c>
    </row>
    <row r="4532" spans="1:5" ht="15">
      <c r="A4532" s="65">
        <v>121498671</v>
      </c>
      <c r="B4532" s="66">
        <v>594</v>
      </c>
      <c r="C4532" s="67" t="s">
        <v>15</v>
      </c>
      <c r="D4532" s="68">
        <v>44439</v>
      </c>
      <c r="E4532" s="69" t="s">
        <v>297</v>
      </c>
    </row>
    <row r="4533" spans="1:5" ht="15">
      <c r="A4533" s="70">
        <v>121498671</v>
      </c>
      <c r="B4533" s="71">
        <v>594</v>
      </c>
      <c r="C4533" s="72" t="s">
        <v>15</v>
      </c>
      <c r="D4533" s="73">
        <v>44432</v>
      </c>
      <c r="E4533" s="74" t="s">
        <v>138</v>
      </c>
    </row>
    <row r="4534" spans="1:5" ht="15">
      <c r="A4534" s="65">
        <v>121759553</v>
      </c>
      <c r="B4534" s="66">
        <f>IF(COUNTIF(A$2:A4534,A4534)=1,MAX(B$1:B4533)+1,VLOOKUP(A4534,A$1:B4533,2,0))</f>
        <v>595</v>
      </c>
      <c r="C4534" s="67" t="s">
        <v>15</v>
      </c>
      <c r="D4534" s="68">
        <v>44433</v>
      </c>
      <c r="E4534" s="69" t="s">
        <v>297</v>
      </c>
    </row>
    <row r="4535" spans="1:5" ht="15">
      <c r="A4535" s="70">
        <v>121712490</v>
      </c>
      <c r="B4535" s="71">
        <f>IF(COUNTIF(A$2:A4535,A4535)=1,MAX(B$1:B4534)+1,VLOOKUP(A4535,A$1:B4534,2,0))</f>
        <v>596</v>
      </c>
      <c r="C4535" s="72" t="s">
        <v>15</v>
      </c>
      <c r="D4535" s="73">
        <v>44433</v>
      </c>
      <c r="E4535" s="74" t="s">
        <v>297</v>
      </c>
    </row>
    <row r="4536" spans="1:5" ht="15">
      <c r="A4536" s="65">
        <v>118585073</v>
      </c>
      <c r="B4536" s="66">
        <f>IF(COUNTIF(A$2:A4536,A4536)=1,MAX(B$1:B4535)+1,VLOOKUP(A4536,A$1:B4535,2,0))</f>
        <v>597</v>
      </c>
      <c r="C4536" s="67" t="s">
        <v>15</v>
      </c>
      <c r="D4536" s="68">
        <v>44435</v>
      </c>
      <c r="E4536" s="69" t="s">
        <v>297</v>
      </c>
    </row>
    <row r="4537" spans="1:5" ht="15">
      <c r="A4537" s="70">
        <v>118585073</v>
      </c>
      <c r="B4537" s="71">
        <f>IF(COUNTIF(A$2:A4537,A4537)=1,MAX(B$1:B4536)+1,VLOOKUP(A4537,A$1:B4536,2,0))</f>
        <v>597</v>
      </c>
      <c r="C4537" s="72" t="s">
        <v>15</v>
      </c>
      <c r="D4537" s="73">
        <v>44442</v>
      </c>
      <c r="E4537" s="74" t="s">
        <v>297</v>
      </c>
    </row>
    <row r="4538" spans="1:5" ht="15">
      <c r="A4538" s="65">
        <v>118585073</v>
      </c>
      <c r="B4538" s="66">
        <f>IF(COUNTIF(A$2:A4538,A4538)=1,MAX(B$1:B4537)+1,VLOOKUP(A4538,A$1:B4537,2,0))</f>
        <v>597</v>
      </c>
      <c r="C4538" s="67" t="s">
        <v>15</v>
      </c>
      <c r="D4538" s="68">
        <v>44452</v>
      </c>
      <c r="E4538" s="69" t="s">
        <v>297</v>
      </c>
    </row>
    <row r="4539" spans="1:5" ht="15">
      <c r="A4539" s="70">
        <v>121602847</v>
      </c>
      <c r="B4539" s="71">
        <f>IF(COUNTIF(A$2:A4539,A4539)=1,MAX(B$1:B4538)+1,VLOOKUP(A4539,A$1:B4538,2,0))</f>
        <v>598</v>
      </c>
      <c r="C4539" s="72" t="s">
        <v>15</v>
      </c>
      <c r="D4539" s="73">
        <v>44489</v>
      </c>
      <c r="E4539" s="74" t="s">
        <v>297</v>
      </c>
    </row>
    <row r="4540" spans="1:5" ht="15">
      <c r="A4540" s="65">
        <v>121602847</v>
      </c>
      <c r="B4540" s="66">
        <f>IF(COUNTIF(A$2:A4540,A4540)=1,MAX(B$1:B4539)+1,VLOOKUP(A4540,A$1:B4539,2,0))</f>
        <v>598</v>
      </c>
      <c r="C4540" s="67" t="s">
        <v>15</v>
      </c>
      <c r="D4540" s="68">
        <v>44480</v>
      </c>
      <c r="E4540" s="69" t="s">
        <v>131</v>
      </c>
    </row>
    <row r="4541" spans="1:5" ht="15">
      <c r="A4541" s="70">
        <v>121602847</v>
      </c>
      <c r="B4541" s="71">
        <f>IF(COUNTIF(A$2:A4541,A4541)=1,MAX(B$1:B4540)+1,VLOOKUP(A4541,A$1:B4540,2,0))</f>
        <v>598</v>
      </c>
      <c r="C4541" s="72" t="s">
        <v>15</v>
      </c>
      <c r="D4541" s="73">
        <v>44503</v>
      </c>
      <c r="E4541" s="74" t="s">
        <v>131</v>
      </c>
    </row>
    <row r="4542" spans="1:5" ht="15">
      <c r="A4542" s="65">
        <v>121602847</v>
      </c>
      <c r="B4542" s="66">
        <f>IF(COUNTIF(A$2:A4542,A4542)=1,MAX(B$1:B4541)+1,VLOOKUP(A4542,A$1:B4541,2,0))</f>
        <v>598</v>
      </c>
      <c r="C4542" s="67" t="s">
        <v>15</v>
      </c>
      <c r="D4542" s="68">
        <v>44445</v>
      </c>
      <c r="E4542" s="69" t="s">
        <v>133</v>
      </c>
    </row>
    <row r="4543" spans="1:5" ht="15">
      <c r="A4543" s="70">
        <v>121602847</v>
      </c>
      <c r="B4543" s="71">
        <f>IF(COUNTIF(A$2:A4543,A4543)=1,MAX(B$1:B4542)+1,VLOOKUP(A4543,A$1:B4542,2,0))</f>
        <v>598</v>
      </c>
      <c r="C4543" s="72" t="s">
        <v>15</v>
      </c>
      <c r="D4543" s="73">
        <v>44466</v>
      </c>
      <c r="E4543" s="74" t="s">
        <v>132</v>
      </c>
    </row>
    <row r="4544" spans="1:5" ht="15">
      <c r="A4544" s="65">
        <v>121602847</v>
      </c>
      <c r="B4544" s="66">
        <v>598</v>
      </c>
      <c r="C4544" s="67" t="s">
        <v>15</v>
      </c>
      <c r="D4544" s="68">
        <v>44489</v>
      </c>
      <c r="E4544" s="69" t="s">
        <v>297</v>
      </c>
    </row>
    <row r="4545" spans="1:5" ht="15">
      <c r="A4545" s="70">
        <v>121602847</v>
      </c>
      <c r="B4545" s="71">
        <v>598</v>
      </c>
      <c r="C4545" s="72" t="s">
        <v>15</v>
      </c>
      <c r="D4545" s="73">
        <v>44524</v>
      </c>
      <c r="E4545" s="74" t="s">
        <v>297</v>
      </c>
    </row>
    <row r="4546" spans="1:5" ht="15">
      <c r="A4546" s="65">
        <v>121602847</v>
      </c>
      <c r="B4546" s="66">
        <v>598</v>
      </c>
      <c r="C4546" s="67" t="s">
        <v>17</v>
      </c>
      <c r="D4546" s="68">
        <v>44595</v>
      </c>
      <c r="E4546" s="69" t="s">
        <v>297</v>
      </c>
    </row>
    <row r="4547" spans="1:5" ht="15">
      <c r="A4547" s="70">
        <v>121602847</v>
      </c>
      <c r="B4547" s="71">
        <v>598</v>
      </c>
      <c r="C4547" s="72" t="s">
        <v>15</v>
      </c>
      <c r="D4547" s="73">
        <v>44480</v>
      </c>
      <c r="E4547" s="74" t="s">
        <v>131</v>
      </c>
    </row>
    <row r="4548" spans="1:5" ht="15">
      <c r="A4548" s="65">
        <v>121602847</v>
      </c>
      <c r="B4548" s="66">
        <v>598</v>
      </c>
      <c r="C4548" s="67" t="s">
        <v>15</v>
      </c>
      <c r="D4548" s="68">
        <v>44503</v>
      </c>
      <c r="E4548" s="69" t="s">
        <v>131</v>
      </c>
    </row>
    <row r="4549" spans="1:5" ht="15">
      <c r="A4549" s="70">
        <v>121602847</v>
      </c>
      <c r="B4549" s="71">
        <v>598</v>
      </c>
      <c r="C4549" s="72" t="s">
        <v>15</v>
      </c>
      <c r="D4549" s="73">
        <v>44445</v>
      </c>
      <c r="E4549" s="74" t="s">
        <v>133</v>
      </c>
    </row>
    <row r="4550" spans="1:5" ht="15">
      <c r="A4550" s="65">
        <v>121602847</v>
      </c>
      <c r="B4550" s="66">
        <v>598</v>
      </c>
      <c r="C4550" s="67" t="s">
        <v>15</v>
      </c>
      <c r="D4550" s="68">
        <v>44531</v>
      </c>
      <c r="E4550" s="69" t="s">
        <v>133</v>
      </c>
    </row>
    <row r="4551" spans="1:5" ht="15">
      <c r="A4551" s="70">
        <v>121602847</v>
      </c>
      <c r="B4551" s="71">
        <v>598</v>
      </c>
      <c r="C4551" s="72" t="s">
        <v>15</v>
      </c>
      <c r="D4551" s="73">
        <v>44538</v>
      </c>
      <c r="E4551" s="74" t="s">
        <v>133</v>
      </c>
    </row>
    <row r="4552" spans="1:5" ht="15">
      <c r="A4552" s="65">
        <v>121602847</v>
      </c>
      <c r="B4552" s="66">
        <v>598</v>
      </c>
      <c r="C4552" s="67" t="s">
        <v>15</v>
      </c>
      <c r="D4552" s="68">
        <v>44466</v>
      </c>
      <c r="E4552" s="69" t="s">
        <v>132</v>
      </c>
    </row>
    <row r="4553" spans="1:5" ht="15">
      <c r="A4553" s="65">
        <v>121602847</v>
      </c>
      <c r="B4553" s="66">
        <v>598</v>
      </c>
      <c r="C4553" s="67" t="s">
        <v>15</v>
      </c>
      <c r="D4553" s="68">
        <v>44489</v>
      </c>
      <c r="E4553" s="69" t="s">
        <v>297</v>
      </c>
    </row>
    <row r="4554" spans="1:5" ht="15">
      <c r="A4554" s="70">
        <v>121602847</v>
      </c>
      <c r="B4554" s="71">
        <v>598</v>
      </c>
      <c r="C4554" s="72" t="s">
        <v>15</v>
      </c>
      <c r="D4554" s="73">
        <v>44524</v>
      </c>
      <c r="E4554" s="74" t="s">
        <v>297</v>
      </c>
    </row>
    <row r="4555" spans="1:5" ht="15">
      <c r="A4555" s="65">
        <v>121602847</v>
      </c>
      <c r="B4555" s="66">
        <v>598</v>
      </c>
      <c r="C4555" s="67" t="s">
        <v>17</v>
      </c>
      <c r="D4555" s="68">
        <v>44595</v>
      </c>
      <c r="E4555" s="69" t="s">
        <v>297</v>
      </c>
    </row>
    <row r="4556" spans="1:5" ht="15">
      <c r="A4556" s="70">
        <v>121602847</v>
      </c>
      <c r="B4556" s="71">
        <v>598</v>
      </c>
      <c r="C4556" s="72" t="s">
        <v>17</v>
      </c>
      <c r="D4556" s="73">
        <v>44609</v>
      </c>
      <c r="E4556" s="74" t="s">
        <v>297</v>
      </c>
    </row>
    <row r="4557" spans="1:5" ht="15">
      <c r="A4557" s="65">
        <v>121602847</v>
      </c>
      <c r="B4557" s="66">
        <v>598</v>
      </c>
      <c r="C4557" s="67" t="s">
        <v>15</v>
      </c>
      <c r="D4557" s="68">
        <v>44480</v>
      </c>
      <c r="E4557" s="69" t="s">
        <v>131</v>
      </c>
    </row>
    <row r="4558" spans="1:5" ht="15">
      <c r="A4558" s="70">
        <v>121602847</v>
      </c>
      <c r="B4558" s="71">
        <v>598</v>
      </c>
      <c r="C4558" s="72" t="s">
        <v>15</v>
      </c>
      <c r="D4558" s="73">
        <v>44503</v>
      </c>
      <c r="E4558" s="74" t="s">
        <v>131</v>
      </c>
    </row>
    <row r="4559" spans="1:5" ht="15">
      <c r="A4559" s="65">
        <v>121602847</v>
      </c>
      <c r="B4559" s="66">
        <v>598</v>
      </c>
      <c r="C4559" s="67" t="s">
        <v>15</v>
      </c>
      <c r="D4559" s="68">
        <v>44445</v>
      </c>
      <c r="E4559" s="69" t="s">
        <v>133</v>
      </c>
    </row>
    <row r="4560" spans="1:5" ht="15">
      <c r="A4560" s="70">
        <v>121602847</v>
      </c>
      <c r="B4560" s="71">
        <v>598</v>
      </c>
      <c r="C4560" s="72" t="s">
        <v>15</v>
      </c>
      <c r="D4560" s="73">
        <v>44531</v>
      </c>
      <c r="E4560" s="74" t="s">
        <v>133</v>
      </c>
    </row>
    <row r="4561" spans="1:5" ht="15">
      <c r="A4561" s="65">
        <v>121602847</v>
      </c>
      <c r="B4561" s="66">
        <v>598</v>
      </c>
      <c r="C4561" s="67" t="s">
        <v>15</v>
      </c>
      <c r="D4561" s="68">
        <v>44538</v>
      </c>
      <c r="E4561" s="69" t="s">
        <v>133</v>
      </c>
    </row>
    <row r="4562" spans="1:5" ht="15">
      <c r="A4562" s="70">
        <v>121602847</v>
      </c>
      <c r="B4562" s="71">
        <v>598</v>
      </c>
      <c r="C4562" s="72" t="s">
        <v>15</v>
      </c>
      <c r="D4562" s="73">
        <v>44466</v>
      </c>
      <c r="E4562" s="74" t="s">
        <v>132</v>
      </c>
    </row>
    <row r="4563" spans="1:5" ht="15">
      <c r="A4563" s="70">
        <v>121723503</v>
      </c>
      <c r="B4563" s="71">
        <f>IF(COUNTIF(A$2:A4563,A4563)=1,MAX(B$1:B4562)+1,VLOOKUP(A4563,A$1:B4562,2,0))</f>
        <v>599</v>
      </c>
      <c r="C4563" s="72" t="s">
        <v>15</v>
      </c>
      <c r="D4563" s="73">
        <v>44439</v>
      </c>
      <c r="E4563" s="74" t="s">
        <v>297</v>
      </c>
    </row>
    <row r="4564" spans="1:5" ht="15">
      <c r="A4564" s="65">
        <v>121723503</v>
      </c>
      <c r="B4564" s="66">
        <f>IF(COUNTIF(A$2:A4564,A4564)=1,MAX(B$1:B4563)+1,VLOOKUP(A4564,A$1:B4563,2,0))</f>
        <v>599</v>
      </c>
      <c r="C4564" s="67" t="s">
        <v>15</v>
      </c>
      <c r="D4564" s="68">
        <v>44461</v>
      </c>
      <c r="E4564" s="69" t="s">
        <v>297</v>
      </c>
    </row>
    <row r="4565" spans="1:5" ht="15">
      <c r="A4565" s="70">
        <v>121723503</v>
      </c>
      <c r="B4565" s="71">
        <f>IF(COUNTIF(A$2:A4565,A4565)=1,MAX(B$1:B4564)+1,VLOOKUP(A4565,A$1:B4564,2,0))</f>
        <v>599</v>
      </c>
      <c r="C4565" s="72" t="s">
        <v>15</v>
      </c>
      <c r="D4565" s="73">
        <v>44468</v>
      </c>
      <c r="E4565" s="74" t="s">
        <v>297</v>
      </c>
    </row>
    <row r="4566" spans="1:5" ht="15">
      <c r="A4566" s="65">
        <v>121723503</v>
      </c>
      <c r="B4566" s="66">
        <f>IF(COUNTIF(A$2:A4566,A4566)=1,MAX(B$1:B4565)+1,VLOOKUP(A4566,A$1:B4565,2,0))</f>
        <v>599</v>
      </c>
      <c r="C4566" s="67" t="s">
        <v>15</v>
      </c>
      <c r="D4566" s="68">
        <v>44475</v>
      </c>
      <c r="E4566" s="69" t="s">
        <v>297</v>
      </c>
    </row>
    <row r="4567" spans="1:5" ht="15">
      <c r="A4567" s="70">
        <v>121723503</v>
      </c>
      <c r="B4567" s="71">
        <f>IF(COUNTIF(A$2:A4567,A4567)=1,MAX(B$1:B4566)+1,VLOOKUP(A4567,A$1:B4566,2,0))</f>
        <v>599</v>
      </c>
      <c r="C4567" s="72" t="s">
        <v>15</v>
      </c>
      <c r="D4567" s="73">
        <v>44482</v>
      </c>
      <c r="E4567" s="74" t="s">
        <v>297</v>
      </c>
    </row>
    <row r="4568" spans="1:5" ht="15">
      <c r="A4568" s="65">
        <v>121723503</v>
      </c>
      <c r="B4568" s="66">
        <f>IF(COUNTIF(A$2:A4568,A4568)=1,MAX(B$1:B4567)+1,VLOOKUP(A4568,A$1:B4567,2,0))</f>
        <v>599</v>
      </c>
      <c r="C4568" s="67" t="s">
        <v>15</v>
      </c>
      <c r="D4568" s="68">
        <v>44489</v>
      </c>
      <c r="E4568" s="69" t="s">
        <v>297</v>
      </c>
    </row>
    <row r="4569" spans="1:5" ht="15">
      <c r="A4569" s="70">
        <v>121723503</v>
      </c>
      <c r="B4569" s="71">
        <f>IF(COUNTIF(A$2:A4569,A4569)=1,MAX(B$1:B4568)+1,VLOOKUP(A4569,A$1:B4568,2,0))</f>
        <v>599</v>
      </c>
      <c r="C4569" s="72" t="s">
        <v>15</v>
      </c>
      <c r="D4569" s="73">
        <v>44496</v>
      </c>
      <c r="E4569" s="74" t="s">
        <v>297</v>
      </c>
    </row>
    <row r="4570" spans="1:5" ht="15">
      <c r="A4570" s="65">
        <v>121723503</v>
      </c>
      <c r="B4570" s="66">
        <f>IF(COUNTIF(A$2:A4570,A4570)=1,MAX(B$1:B4569)+1,VLOOKUP(A4570,A$1:B4569,2,0))</f>
        <v>599</v>
      </c>
      <c r="C4570" s="67" t="s">
        <v>15</v>
      </c>
      <c r="D4570" s="68">
        <v>44447</v>
      </c>
      <c r="E4570" s="69" t="s">
        <v>131</v>
      </c>
    </row>
    <row r="4571" spans="1:5" ht="15">
      <c r="A4571" s="70">
        <v>121723503</v>
      </c>
      <c r="B4571" s="71">
        <f>IF(COUNTIF(A$2:A4571,A4571)=1,MAX(B$1:B4570)+1,VLOOKUP(A4571,A$1:B4570,2,0))</f>
        <v>599</v>
      </c>
      <c r="C4571" s="72" t="s">
        <v>15</v>
      </c>
      <c r="D4571" s="73">
        <v>44454</v>
      </c>
      <c r="E4571" s="74" t="s">
        <v>131</v>
      </c>
    </row>
    <row r="4572" spans="1:5" ht="15">
      <c r="A4572" s="65">
        <v>121574567</v>
      </c>
      <c r="B4572" s="66">
        <f>IF(COUNTIF(A$2:A4572,A4572)=1,MAX(B$1:B4571)+1,VLOOKUP(A4572,A$1:B4571,2,0))</f>
        <v>600</v>
      </c>
      <c r="C4572" s="67" t="s">
        <v>15</v>
      </c>
      <c r="D4572" s="68">
        <v>44440</v>
      </c>
      <c r="E4572" s="69" t="s">
        <v>297</v>
      </c>
    </row>
    <row r="4573" spans="1:5" ht="15">
      <c r="A4573" s="70">
        <v>121574567</v>
      </c>
      <c r="B4573" s="71">
        <f>IF(COUNTIF(A$2:A4573,A4573)=1,MAX(B$1:B4572)+1,VLOOKUP(A4573,A$1:B4572,2,0))</f>
        <v>600</v>
      </c>
      <c r="C4573" s="72" t="s">
        <v>15</v>
      </c>
      <c r="D4573" s="73">
        <v>44448</v>
      </c>
      <c r="E4573" s="74" t="s">
        <v>297</v>
      </c>
    </row>
    <row r="4574" spans="1:5" ht="15">
      <c r="A4574" s="65">
        <v>121574567</v>
      </c>
      <c r="B4574" s="66">
        <f>IF(COUNTIF(A$2:A4574,A4574)=1,MAX(B$1:B4573)+1,VLOOKUP(A4574,A$1:B4573,2,0))</f>
        <v>600</v>
      </c>
      <c r="C4574" s="67" t="s">
        <v>15</v>
      </c>
      <c r="D4574" s="68">
        <v>44462</v>
      </c>
      <c r="E4574" s="69" t="s">
        <v>297</v>
      </c>
    </row>
    <row r="4575" spans="1:5" ht="15">
      <c r="A4575" s="70">
        <v>121354483</v>
      </c>
      <c r="B4575" s="71">
        <f>IF(COUNTIF(A$2:A4575,A4575)=1,MAX(B$1:B4574)+1,VLOOKUP(A4575,A$1:B4574,2,0))</f>
        <v>601</v>
      </c>
      <c r="C4575" s="72" t="s">
        <v>15</v>
      </c>
      <c r="D4575" s="73">
        <v>44440</v>
      </c>
      <c r="E4575" s="74" t="s">
        <v>297</v>
      </c>
    </row>
    <row r="4576" spans="1:5" ht="15">
      <c r="A4576" s="65">
        <v>121354483</v>
      </c>
      <c r="B4576" s="66">
        <f>IF(COUNTIF(A$2:A4576,A4576)=1,MAX(B$1:B4575)+1,VLOOKUP(A4576,A$1:B4575,2,0))</f>
        <v>601</v>
      </c>
      <c r="C4576" s="67" t="s">
        <v>15</v>
      </c>
      <c r="D4576" s="68">
        <v>44448</v>
      </c>
      <c r="E4576" s="69" t="s">
        <v>297</v>
      </c>
    </row>
    <row r="4577" spans="1:5" ht="15">
      <c r="A4577" s="70">
        <v>121354483</v>
      </c>
      <c r="B4577" s="71">
        <f>IF(COUNTIF(A$2:A4577,A4577)=1,MAX(B$1:B4576)+1,VLOOKUP(A4577,A$1:B4576,2,0))</f>
        <v>601</v>
      </c>
      <c r="C4577" s="72" t="s">
        <v>15</v>
      </c>
      <c r="D4577" s="73">
        <v>44455</v>
      </c>
      <c r="E4577" s="74" t="s">
        <v>297</v>
      </c>
    </row>
    <row r="4578" spans="1:5" ht="15">
      <c r="A4578" s="65">
        <v>121354483</v>
      </c>
      <c r="B4578" s="66">
        <f>IF(COUNTIF(A$2:A4578,A4578)=1,MAX(B$1:B4577)+1,VLOOKUP(A4578,A$1:B4577,2,0))</f>
        <v>601</v>
      </c>
      <c r="C4578" s="67" t="s">
        <v>15</v>
      </c>
      <c r="D4578" s="68">
        <v>44462</v>
      </c>
      <c r="E4578" s="69" t="s">
        <v>297</v>
      </c>
    </row>
    <row r="4579" spans="1:5" ht="15">
      <c r="A4579" s="70">
        <v>121354483</v>
      </c>
      <c r="B4579" s="71">
        <f>IF(COUNTIF(A$2:A4579,A4579)=1,MAX(B$1:B4578)+1,VLOOKUP(A4579,A$1:B4578,2,0))</f>
        <v>601</v>
      </c>
      <c r="C4579" s="72" t="s">
        <v>15</v>
      </c>
      <c r="D4579" s="73">
        <v>44469</v>
      </c>
      <c r="E4579" s="74" t="s">
        <v>297</v>
      </c>
    </row>
    <row r="4580" spans="1:5" ht="15">
      <c r="A4580" s="65">
        <v>121354483</v>
      </c>
      <c r="B4580" s="66">
        <f>IF(COUNTIF(A$2:A4580,A4580)=1,MAX(B$1:B4579)+1,VLOOKUP(A4580,A$1:B4579,2,0))</f>
        <v>601</v>
      </c>
      <c r="C4580" s="67" t="s">
        <v>15</v>
      </c>
      <c r="D4580" s="68">
        <v>44476</v>
      </c>
      <c r="E4580" s="69" t="s">
        <v>297</v>
      </c>
    </row>
    <row r="4581" spans="1:5" ht="15">
      <c r="A4581" s="70">
        <v>121354483</v>
      </c>
      <c r="B4581" s="71">
        <f>IF(COUNTIF(A$2:A4581,A4581)=1,MAX(B$1:B4580)+1,VLOOKUP(A4581,A$1:B4580,2,0))</f>
        <v>601</v>
      </c>
      <c r="C4581" s="72" t="s">
        <v>15</v>
      </c>
      <c r="D4581" s="73">
        <v>44483</v>
      </c>
      <c r="E4581" s="74" t="s">
        <v>297</v>
      </c>
    </row>
    <row r="4582" spans="1:5" ht="15">
      <c r="A4582" s="65">
        <v>121354483</v>
      </c>
      <c r="B4582" s="66">
        <f>IF(COUNTIF(A$2:A4582,A4582)=1,MAX(B$1:B4581)+1,VLOOKUP(A4582,A$1:B4581,2,0))</f>
        <v>601</v>
      </c>
      <c r="C4582" s="67" t="s">
        <v>15</v>
      </c>
      <c r="D4582" s="68">
        <v>44490</v>
      </c>
      <c r="E4582" s="69" t="s">
        <v>297</v>
      </c>
    </row>
    <row r="4583" spans="1:5" ht="15">
      <c r="A4583" s="70">
        <v>121354483</v>
      </c>
      <c r="B4583" s="71">
        <v>601</v>
      </c>
      <c r="C4583" s="72" t="s">
        <v>15</v>
      </c>
      <c r="D4583" s="73">
        <v>44440</v>
      </c>
      <c r="E4583" s="74" t="s">
        <v>297</v>
      </c>
    </row>
    <row r="4584" spans="1:5" ht="15">
      <c r="A4584" s="65">
        <v>121354483</v>
      </c>
      <c r="B4584" s="66">
        <v>601</v>
      </c>
      <c r="C4584" s="67" t="s">
        <v>15</v>
      </c>
      <c r="D4584" s="68">
        <v>44448</v>
      </c>
      <c r="E4584" s="69" t="s">
        <v>297</v>
      </c>
    </row>
    <row r="4585" spans="1:5" ht="15">
      <c r="A4585" s="70">
        <v>121354483</v>
      </c>
      <c r="B4585" s="71">
        <v>601</v>
      </c>
      <c r="C4585" s="72" t="s">
        <v>15</v>
      </c>
      <c r="D4585" s="73">
        <v>44455</v>
      </c>
      <c r="E4585" s="74" t="s">
        <v>297</v>
      </c>
    </row>
    <row r="4586" spans="1:5" ht="15">
      <c r="A4586" s="65">
        <v>121354483</v>
      </c>
      <c r="B4586" s="66">
        <v>601</v>
      </c>
      <c r="C4586" s="67" t="s">
        <v>15</v>
      </c>
      <c r="D4586" s="68">
        <v>44462</v>
      </c>
      <c r="E4586" s="69" t="s">
        <v>297</v>
      </c>
    </row>
    <row r="4587" spans="1:5" ht="15">
      <c r="A4587" s="70">
        <v>121354483</v>
      </c>
      <c r="B4587" s="71">
        <v>601</v>
      </c>
      <c r="C4587" s="72" t="s">
        <v>15</v>
      </c>
      <c r="D4587" s="73">
        <v>44469</v>
      </c>
      <c r="E4587" s="74" t="s">
        <v>297</v>
      </c>
    </row>
    <row r="4588" spans="1:5" ht="15">
      <c r="A4588" s="65">
        <v>121354483</v>
      </c>
      <c r="B4588" s="66">
        <v>601</v>
      </c>
      <c r="C4588" s="67" t="s">
        <v>15</v>
      </c>
      <c r="D4588" s="68">
        <v>44476</v>
      </c>
      <c r="E4588" s="69" t="s">
        <v>297</v>
      </c>
    </row>
    <row r="4589" spans="1:5" ht="15">
      <c r="A4589" s="70">
        <v>121354483</v>
      </c>
      <c r="B4589" s="71">
        <v>601</v>
      </c>
      <c r="C4589" s="72" t="s">
        <v>15</v>
      </c>
      <c r="D4589" s="73">
        <v>44483</v>
      </c>
      <c r="E4589" s="74" t="s">
        <v>297</v>
      </c>
    </row>
    <row r="4590" spans="1:5" ht="15">
      <c r="A4590" s="65">
        <v>121354483</v>
      </c>
      <c r="B4590" s="66">
        <v>601</v>
      </c>
      <c r="C4590" s="67" t="s">
        <v>15</v>
      </c>
      <c r="D4590" s="68">
        <v>44490</v>
      </c>
      <c r="E4590" s="69" t="s">
        <v>297</v>
      </c>
    </row>
    <row r="4591" spans="1:5" ht="15">
      <c r="A4591" s="70">
        <v>121354483</v>
      </c>
      <c r="B4591" s="71">
        <v>601</v>
      </c>
      <c r="C4591" s="72" t="s">
        <v>15</v>
      </c>
      <c r="D4591" s="73">
        <v>44497</v>
      </c>
      <c r="E4591" s="74" t="s">
        <v>297</v>
      </c>
    </row>
    <row r="4592" spans="1:5" ht="15">
      <c r="A4592" s="65">
        <v>121354483</v>
      </c>
      <c r="B4592" s="66">
        <v>601</v>
      </c>
      <c r="C4592" s="67" t="s">
        <v>15</v>
      </c>
      <c r="D4592" s="68">
        <v>44504</v>
      </c>
      <c r="E4592" s="69" t="s">
        <v>297</v>
      </c>
    </row>
    <row r="4593" spans="1:5" ht="15">
      <c r="A4593" s="70">
        <v>121354483</v>
      </c>
      <c r="B4593" s="71">
        <v>601</v>
      </c>
      <c r="C4593" s="72" t="s">
        <v>15</v>
      </c>
      <c r="D4593" s="73">
        <v>44511</v>
      </c>
      <c r="E4593" s="74" t="s">
        <v>297</v>
      </c>
    </row>
    <row r="4594" spans="1:5" ht="15">
      <c r="A4594" s="65">
        <v>121354483</v>
      </c>
      <c r="B4594" s="66">
        <v>601</v>
      </c>
      <c r="C4594" s="67" t="s">
        <v>15</v>
      </c>
      <c r="D4594" s="68">
        <v>44518</v>
      </c>
      <c r="E4594" s="69" t="s">
        <v>297</v>
      </c>
    </row>
    <row r="4595" spans="1:5" ht="15">
      <c r="A4595" s="70">
        <v>121354483</v>
      </c>
      <c r="B4595" s="71">
        <v>601</v>
      </c>
      <c r="C4595" s="72" t="s">
        <v>15</v>
      </c>
      <c r="D4595" s="73">
        <v>44525</v>
      </c>
      <c r="E4595" s="74" t="s">
        <v>297</v>
      </c>
    </row>
    <row r="4596" spans="1:5" ht="15">
      <c r="A4596" s="65">
        <v>121354483</v>
      </c>
      <c r="B4596" s="66">
        <v>601</v>
      </c>
      <c r="C4596" s="67" t="s">
        <v>15</v>
      </c>
      <c r="D4596" s="68">
        <v>44533</v>
      </c>
      <c r="E4596" s="69" t="s">
        <v>297</v>
      </c>
    </row>
    <row r="4597" spans="1:5" ht="15">
      <c r="A4597" s="70">
        <v>121354483</v>
      </c>
      <c r="B4597" s="71">
        <v>601</v>
      </c>
      <c r="C4597" s="72" t="s">
        <v>15</v>
      </c>
      <c r="D4597" s="73">
        <v>44540</v>
      </c>
      <c r="E4597" s="74" t="s">
        <v>297</v>
      </c>
    </row>
    <row r="4598" spans="1:5" ht="15">
      <c r="A4598" s="65">
        <v>121354483</v>
      </c>
      <c r="B4598" s="66">
        <v>601</v>
      </c>
      <c r="C4598" s="67" t="s">
        <v>15</v>
      </c>
      <c r="D4598" s="68">
        <v>44547</v>
      </c>
      <c r="E4598" s="69" t="s">
        <v>297</v>
      </c>
    </row>
    <row r="4599" spans="1:5" ht="15">
      <c r="A4599" s="70">
        <v>121354483</v>
      </c>
      <c r="B4599" s="71">
        <v>601</v>
      </c>
      <c r="C4599" s="72" t="s">
        <v>15</v>
      </c>
      <c r="D4599" s="73">
        <v>44554</v>
      </c>
      <c r="E4599" s="74" t="s">
        <v>297</v>
      </c>
    </row>
    <row r="4600" spans="1:5" ht="15">
      <c r="A4600" s="65">
        <v>121354483</v>
      </c>
      <c r="B4600" s="66">
        <v>601</v>
      </c>
      <c r="C4600" s="67" t="s">
        <v>15</v>
      </c>
      <c r="D4600" s="68">
        <v>44561</v>
      </c>
      <c r="E4600" s="69" t="s">
        <v>297</v>
      </c>
    </row>
    <row r="4601" spans="1:5" ht="15">
      <c r="A4601" s="70">
        <v>121354483</v>
      </c>
      <c r="B4601" s="71">
        <v>601</v>
      </c>
      <c r="C4601" s="72" t="s">
        <v>15</v>
      </c>
      <c r="D4601" s="73">
        <v>44568</v>
      </c>
      <c r="E4601" s="74" t="s">
        <v>297</v>
      </c>
    </row>
    <row r="4602" spans="1:5" ht="15">
      <c r="A4602" s="65">
        <v>121354483</v>
      </c>
      <c r="B4602" s="66">
        <v>601</v>
      </c>
      <c r="C4602" s="67" t="s">
        <v>15</v>
      </c>
      <c r="D4602" s="68">
        <v>44575</v>
      </c>
      <c r="E4602" s="69" t="s">
        <v>297</v>
      </c>
    </row>
    <row r="4603" spans="1:5" ht="15">
      <c r="A4603" s="65">
        <v>121354483</v>
      </c>
      <c r="B4603" s="66">
        <v>601</v>
      </c>
      <c r="C4603" s="67" t="s">
        <v>15</v>
      </c>
      <c r="D4603" s="68">
        <v>44533</v>
      </c>
      <c r="E4603" s="69" t="s">
        <v>297</v>
      </c>
    </row>
    <row r="4604" spans="1:5" ht="15">
      <c r="A4604" s="70">
        <v>121354483</v>
      </c>
      <c r="B4604" s="71">
        <v>601</v>
      </c>
      <c r="C4604" s="72" t="s">
        <v>15</v>
      </c>
      <c r="D4604" s="73">
        <v>44440</v>
      </c>
      <c r="E4604" s="74" t="s">
        <v>297</v>
      </c>
    </row>
    <row r="4605" spans="1:5" ht="15">
      <c r="A4605" s="65">
        <v>121354483</v>
      </c>
      <c r="B4605" s="66">
        <v>601</v>
      </c>
      <c r="C4605" s="67" t="s">
        <v>15</v>
      </c>
      <c r="D4605" s="68">
        <v>44448</v>
      </c>
      <c r="E4605" s="69" t="s">
        <v>297</v>
      </c>
    </row>
    <row r="4606" spans="1:5" ht="15">
      <c r="A4606" s="70">
        <v>121354483</v>
      </c>
      <c r="B4606" s="71">
        <v>601</v>
      </c>
      <c r="C4606" s="72" t="s">
        <v>15</v>
      </c>
      <c r="D4606" s="73">
        <v>44455</v>
      </c>
      <c r="E4606" s="74" t="s">
        <v>297</v>
      </c>
    </row>
    <row r="4607" spans="1:5" ht="15">
      <c r="A4607" s="65">
        <v>121354483</v>
      </c>
      <c r="B4607" s="66">
        <v>601</v>
      </c>
      <c r="C4607" s="67" t="s">
        <v>15</v>
      </c>
      <c r="D4607" s="68">
        <v>44462</v>
      </c>
      <c r="E4607" s="69" t="s">
        <v>297</v>
      </c>
    </row>
    <row r="4608" spans="1:5" ht="15">
      <c r="A4608" s="70">
        <v>121354483</v>
      </c>
      <c r="B4608" s="71">
        <v>601</v>
      </c>
      <c r="C4608" s="72" t="s">
        <v>15</v>
      </c>
      <c r="D4608" s="73">
        <v>44469</v>
      </c>
      <c r="E4608" s="74" t="s">
        <v>297</v>
      </c>
    </row>
    <row r="4609" spans="1:5" ht="15">
      <c r="A4609" s="65">
        <v>121354483</v>
      </c>
      <c r="B4609" s="66">
        <v>601</v>
      </c>
      <c r="C4609" s="67" t="s">
        <v>15</v>
      </c>
      <c r="D4609" s="68">
        <v>44476</v>
      </c>
      <c r="E4609" s="69" t="s">
        <v>297</v>
      </c>
    </row>
    <row r="4610" spans="1:5" ht="15">
      <c r="A4610" s="70">
        <v>121354483</v>
      </c>
      <c r="B4610" s="71">
        <v>601</v>
      </c>
      <c r="C4610" s="72" t="s">
        <v>15</v>
      </c>
      <c r="D4610" s="73">
        <v>44483</v>
      </c>
      <c r="E4610" s="74" t="s">
        <v>297</v>
      </c>
    </row>
    <row r="4611" spans="1:5" ht="15">
      <c r="A4611" s="65">
        <v>121354483</v>
      </c>
      <c r="B4611" s="66">
        <v>601</v>
      </c>
      <c r="C4611" s="67" t="s">
        <v>15</v>
      </c>
      <c r="D4611" s="68">
        <v>44490</v>
      </c>
      <c r="E4611" s="69" t="s">
        <v>297</v>
      </c>
    </row>
    <row r="4612" spans="1:5" ht="15">
      <c r="A4612" s="70">
        <v>121354483</v>
      </c>
      <c r="B4612" s="71">
        <v>601</v>
      </c>
      <c r="C4612" s="72" t="s">
        <v>15</v>
      </c>
      <c r="D4612" s="73">
        <v>44497</v>
      </c>
      <c r="E4612" s="74" t="s">
        <v>297</v>
      </c>
    </row>
    <row r="4613" spans="1:5" ht="15">
      <c r="A4613" s="65">
        <v>121354483</v>
      </c>
      <c r="B4613" s="66">
        <v>601</v>
      </c>
      <c r="C4613" s="67" t="s">
        <v>15</v>
      </c>
      <c r="D4613" s="68">
        <v>44504</v>
      </c>
      <c r="E4613" s="69" t="s">
        <v>297</v>
      </c>
    </row>
    <row r="4614" spans="1:5" ht="15">
      <c r="A4614" s="70">
        <v>121354483</v>
      </c>
      <c r="B4614" s="71">
        <v>601</v>
      </c>
      <c r="C4614" s="72" t="s">
        <v>15</v>
      </c>
      <c r="D4614" s="73">
        <v>44511</v>
      </c>
      <c r="E4614" s="74" t="s">
        <v>297</v>
      </c>
    </row>
    <row r="4615" spans="1:5" ht="15">
      <c r="A4615" s="65">
        <v>121354483</v>
      </c>
      <c r="B4615" s="66">
        <v>601</v>
      </c>
      <c r="C4615" s="67" t="s">
        <v>15</v>
      </c>
      <c r="D4615" s="68">
        <v>44518</v>
      </c>
      <c r="E4615" s="69" t="s">
        <v>297</v>
      </c>
    </row>
    <row r="4616" spans="1:5" ht="15">
      <c r="A4616" s="70">
        <v>121354483</v>
      </c>
      <c r="B4616" s="71">
        <v>601</v>
      </c>
      <c r="C4616" s="72" t="s">
        <v>15</v>
      </c>
      <c r="D4616" s="73">
        <v>44525</v>
      </c>
      <c r="E4616" s="74" t="s">
        <v>297</v>
      </c>
    </row>
    <row r="4617" spans="1:5" ht="15">
      <c r="A4617" s="65">
        <v>121354483</v>
      </c>
      <c r="B4617" s="66">
        <v>601</v>
      </c>
      <c r="C4617" s="67" t="s">
        <v>15</v>
      </c>
      <c r="D4617" s="68">
        <v>44540</v>
      </c>
      <c r="E4617" s="69" t="s">
        <v>297</v>
      </c>
    </row>
    <row r="4618" spans="1:5" ht="15">
      <c r="A4618" s="70">
        <v>121354483</v>
      </c>
      <c r="B4618" s="71">
        <v>601</v>
      </c>
      <c r="C4618" s="72" t="s">
        <v>15</v>
      </c>
      <c r="D4618" s="73">
        <v>44547</v>
      </c>
      <c r="E4618" s="74" t="s">
        <v>297</v>
      </c>
    </row>
    <row r="4619" spans="1:5" ht="15">
      <c r="A4619" s="65">
        <v>121354483</v>
      </c>
      <c r="B4619" s="66">
        <v>601</v>
      </c>
      <c r="C4619" s="67" t="s">
        <v>15</v>
      </c>
      <c r="D4619" s="68">
        <v>44554</v>
      </c>
      <c r="E4619" s="69" t="s">
        <v>297</v>
      </c>
    </row>
    <row r="4620" spans="1:5" ht="15">
      <c r="A4620" s="70">
        <v>121354483</v>
      </c>
      <c r="B4620" s="71">
        <v>601</v>
      </c>
      <c r="C4620" s="72" t="s">
        <v>15</v>
      </c>
      <c r="D4620" s="73">
        <v>44561</v>
      </c>
      <c r="E4620" s="74" t="s">
        <v>297</v>
      </c>
    </row>
    <row r="4621" spans="1:5" ht="15">
      <c r="A4621" s="65">
        <v>121354483</v>
      </c>
      <c r="B4621" s="66">
        <v>601</v>
      </c>
      <c r="C4621" s="67" t="s">
        <v>15</v>
      </c>
      <c r="D4621" s="68">
        <v>44568</v>
      </c>
      <c r="E4621" s="69" t="s">
        <v>297</v>
      </c>
    </row>
    <row r="4622" spans="1:5" ht="15">
      <c r="A4622" s="70">
        <v>121354483</v>
      </c>
      <c r="B4622" s="71">
        <v>601</v>
      </c>
      <c r="C4622" s="72" t="s">
        <v>15</v>
      </c>
      <c r="D4622" s="73">
        <v>44575</v>
      </c>
      <c r="E4622" s="74" t="s">
        <v>297</v>
      </c>
    </row>
    <row r="4623" spans="1:5" ht="15">
      <c r="A4623" s="70">
        <v>121783637</v>
      </c>
      <c r="B4623" s="71">
        <f>IF(COUNTIF(A$2:A4623,A4623)=1,MAX(B$1:B4622)+1,VLOOKUP(A4623,A$1:B4622,2,0))</f>
        <v>602</v>
      </c>
      <c r="C4623" s="72" t="s">
        <v>15</v>
      </c>
      <c r="D4623" s="73">
        <v>44440</v>
      </c>
      <c r="E4623" s="74" t="s">
        <v>297</v>
      </c>
    </row>
    <row r="4624" spans="1:5" ht="15">
      <c r="A4624" s="65">
        <v>121726607</v>
      </c>
      <c r="B4624" s="66">
        <f>IF(COUNTIF(A$2:A4624,A4624)=1,MAX(B$1:B4623)+1,VLOOKUP(A4624,A$1:B4623,2,0))</f>
        <v>603</v>
      </c>
      <c r="C4624" s="67" t="s">
        <v>15</v>
      </c>
      <c r="D4624" s="68">
        <v>44455</v>
      </c>
      <c r="E4624" s="69" t="s">
        <v>297</v>
      </c>
    </row>
    <row r="4625" spans="1:5" ht="15">
      <c r="A4625" s="70">
        <v>121726607</v>
      </c>
      <c r="B4625" s="71">
        <f>IF(COUNTIF(A$2:A4625,A4625)=1,MAX(B$1:B4624)+1,VLOOKUP(A4625,A$1:B4624,2,0))</f>
        <v>603</v>
      </c>
      <c r="C4625" s="72" t="s">
        <v>15</v>
      </c>
      <c r="D4625" s="73">
        <v>44462</v>
      </c>
      <c r="E4625" s="74" t="s">
        <v>297</v>
      </c>
    </row>
    <row r="4626" spans="1:5" ht="15">
      <c r="A4626" s="65">
        <v>121726607</v>
      </c>
      <c r="B4626" s="66">
        <f>IF(COUNTIF(A$2:A4626,A4626)=1,MAX(B$1:B4625)+1,VLOOKUP(A4626,A$1:B4625,2,0))</f>
        <v>603</v>
      </c>
      <c r="C4626" s="67" t="s">
        <v>15</v>
      </c>
      <c r="D4626" s="68">
        <v>44469</v>
      </c>
      <c r="E4626" s="69" t="s">
        <v>297</v>
      </c>
    </row>
    <row r="4627" spans="1:5" ht="15">
      <c r="A4627" s="70">
        <v>121726607</v>
      </c>
      <c r="B4627" s="71">
        <f>IF(COUNTIF(A$2:A4627,A4627)=1,MAX(B$1:B4626)+1,VLOOKUP(A4627,A$1:B4626,2,0))</f>
        <v>603</v>
      </c>
      <c r="C4627" s="72" t="s">
        <v>15</v>
      </c>
      <c r="D4627" s="73">
        <v>44440</v>
      </c>
      <c r="E4627" s="74" t="s">
        <v>131</v>
      </c>
    </row>
    <row r="4628" spans="1:5" ht="15">
      <c r="A4628" s="65">
        <v>121726607</v>
      </c>
      <c r="B4628" s="66">
        <f>IF(COUNTIF(A$2:A4628,A4628)=1,MAX(B$1:B4627)+1,VLOOKUP(A4628,A$1:B4627,2,0))</f>
        <v>603</v>
      </c>
      <c r="C4628" s="67" t="s">
        <v>15</v>
      </c>
      <c r="D4628" s="68">
        <v>44448</v>
      </c>
      <c r="E4628" s="69" t="s">
        <v>131</v>
      </c>
    </row>
    <row r="4629" spans="1:5" ht="15">
      <c r="A4629" s="70">
        <v>121726607</v>
      </c>
      <c r="B4629" s="71">
        <f>IF(COUNTIF(A$2:A4629,A4629)=1,MAX(B$1:B4628)+1,VLOOKUP(A4629,A$1:B4628,2,0))</f>
        <v>603</v>
      </c>
      <c r="C4629" s="72" t="s">
        <v>15</v>
      </c>
      <c r="D4629" s="73">
        <v>44476</v>
      </c>
      <c r="E4629" s="74" t="s">
        <v>132</v>
      </c>
    </row>
    <row r="4630" spans="1:5" ht="15">
      <c r="A4630" s="65">
        <v>121726607</v>
      </c>
      <c r="B4630" s="66">
        <v>603</v>
      </c>
      <c r="C4630" s="67" t="s">
        <v>15</v>
      </c>
      <c r="D4630" s="68">
        <v>44455</v>
      </c>
      <c r="E4630" s="69" t="s">
        <v>297</v>
      </c>
    </row>
    <row r="4631" spans="1:5" ht="15">
      <c r="A4631" s="70">
        <v>121726607</v>
      </c>
      <c r="B4631" s="71">
        <v>603</v>
      </c>
      <c r="C4631" s="72" t="s">
        <v>15</v>
      </c>
      <c r="D4631" s="73">
        <v>44462</v>
      </c>
      <c r="E4631" s="74" t="s">
        <v>297</v>
      </c>
    </row>
    <row r="4632" spans="1:5" ht="15">
      <c r="A4632" s="65">
        <v>121726607</v>
      </c>
      <c r="B4632" s="66">
        <v>603</v>
      </c>
      <c r="C4632" s="67" t="s">
        <v>15</v>
      </c>
      <c r="D4632" s="68">
        <v>44469</v>
      </c>
      <c r="E4632" s="69" t="s">
        <v>297</v>
      </c>
    </row>
    <row r="4633" spans="1:5" ht="15">
      <c r="A4633" s="70">
        <v>121726607</v>
      </c>
      <c r="B4633" s="71">
        <v>603</v>
      </c>
      <c r="C4633" s="72" t="s">
        <v>15</v>
      </c>
      <c r="D4633" s="73">
        <v>44440</v>
      </c>
      <c r="E4633" s="74" t="s">
        <v>131</v>
      </c>
    </row>
    <row r="4634" spans="1:5" ht="15">
      <c r="A4634" s="65">
        <v>121726607</v>
      </c>
      <c r="B4634" s="66">
        <v>603</v>
      </c>
      <c r="C4634" s="67" t="s">
        <v>15</v>
      </c>
      <c r="D4634" s="68">
        <v>44448</v>
      </c>
      <c r="E4634" s="69" t="s">
        <v>131</v>
      </c>
    </row>
    <row r="4635" spans="1:5" ht="15">
      <c r="A4635" s="70">
        <v>121726607</v>
      </c>
      <c r="B4635" s="71">
        <v>603</v>
      </c>
      <c r="C4635" s="72" t="s">
        <v>15</v>
      </c>
      <c r="D4635" s="73">
        <v>44476</v>
      </c>
      <c r="E4635" s="74" t="s">
        <v>132</v>
      </c>
    </row>
    <row r="4636" spans="1:5" ht="15">
      <c r="A4636" s="65">
        <v>121726607</v>
      </c>
      <c r="B4636" s="66">
        <v>603</v>
      </c>
      <c r="C4636" s="67" t="s">
        <v>15</v>
      </c>
      <c r="D4636" s="68">
        <v>44455</v>
      </c>
      <c r="E4636" s="69" t="s">
        <v>297</v>
      </c>
    </row>
    <row r="4637" spans="1:5" ht="15">
      <c r="A4637" s="70">
        <v>121726607</v>
      </c>
      <c r="B4637" s="71">
        <v>603</v>
      </c>
      <c r="C4637" s="72" t="s">
        <v>15</v>
      </c>
      <c r="D4637" s="73">
        <v>44462</v>
      </c>
      <c r="E4637" s="74" t="s">
        <v>297</v>
      </c>
    </row>
    <row r="4638" spans="1:5" ht="15">
      <c r="A4638" s="65">
        <v>121726607</v>
      </c>
      <c r="B4638" s="66">
        <v>603</v>
      </c>
      <c r="C4638" s="67" t="s">
        <v>15</v>
      </c>
      <c r="D4638" s="68">
        <v>44469</v>
      </c>
      <c r="E4638" s="69" t="s">
        <v>297</v>
      </c>
    </row>
    <row r="4639" spans="1:5" ht="15">
      <c r="A4639" s="70">
        <v>121726607</v>
      </c>
      <c r="B4639" s="71">
        <v>603</v>
      </c>
      <c r="C4639" s="72" t="s">
        <v>15</v>
      </c>
      <c r="D4639" s="73">
        <v>44440</v>
      </c>
      <c r="E4639" s="74" t="s">
        <v>131</v>
      </c>
    </row>
    <row r="4640" spans="1:5" ht="15">
      <c r="A4640" s="65">
        <v>121726607</v>
      </c>
      <c r="B4640" s="66">
        <v>603</v>
      </c>
      <c r="C4640" s="67" t="s">
        <v>15</v>
      </c>
      <c r="D4640" s="68">
        <v>44448</v>
      </c>
      <c r="E4640" s="69" t="s">
        <v>131</v>
      </c>
    </row>
    <row r="4641" spans="1:5" ht="15">
      <c r="A4641" s="70">
        <v>121726607</v>
      </c>
      <c r="B4641" s="71">
        <v>603</v>
      </c>
      <c r="C4641" s="72" t="s">
        <v>15</v>
      </c>
      <c r="D4641" s="73">
        <v>44476</v>
      </c>
      <c r="E4641" s="74" t="s">
        <v>132</v>
      </c>
    </row>
    <row r="4642" spans="1:5" ht="15">
      <c r="A4642" s="65">
        <v>121669762</v>
      </c>
      <c r="B4642" s="66">
        <f>IF(COUNTIF(A$2:A4642,A4642)=1,MAX(B$1:B4641)+1,VLOOKUP(A4642,A$1:B4641,2,0))</f>
        <v>604</v>
      </c>
      <c r="C4642" s="67" t="s">
        <v>15</v>
      </c>
      <c r="D4642" s="68">
        <v>44448</v>
      </c>
      <c r="E4642" s="69" t="s">
        <v>297</v>
      </c>
    </row>
    <row r="4643" spans="1:5" ht="15">
      <c r="A4643" s="70">
        <v>121669762</v>
      </c>
      <c r="B4643" s="71">
        <f>IF(COUNTIF(A$2:A4643,A4643)=1,MAX(B$1:B4642)+1,VLOOKUP(A4643,A$1:B4642,2,0))</f>
        <v>604</v>
      </c>
      <c r="C4643" s="72" t="s">
        <v>15</v>
      </c>
      <c r="D4643" s="73">
        <v>44469</v>
      </c>
      <c r="E4643" s="74" t="s">
        <v>137</v>
      </c>
    </row>
    <row r="4644" spans="1:5" ht="15">
      <c r="A4644" s="65">
        <v>121669762</v>
      </c>
      <c r="B4644" s="66">
        <v>604</v>
      </c>
      <c r="C4644" s="67" t="s">
        <v>15</v>
      </c>
      <c r="D4644" s="68">
        <v>44448</v>
      </c>
      <c r="E4644" s="69" t="s">
        <v>297</v>
      </c>
    </row>
    <row r="4645" spans="1:5" ht="15">
      <c r="A4645" s="70">
        <v>121669762</v>
      </c>
      <c r="B4645" s="71">
        <v>604</v>
      </c>
      <c r="C4645" s="72" t="s">
        <v>15</v>
      </c>
      <c r="D4645" s="73">
        <v>44469</v>
      </c>
      <c r="E4645" s="74" t="s">
        <v>137</v>
      </c>
    </row>
    <row r="4646" spans="1:5" ht="15">
      <c r="A4646" s="65">
        <v>121669762</v>
      </c>
      <c r="B4646" s="66">
        <v>604</v>
      </c>
      <c r="C4646" s="67" t="s">
        <v>15</v>
      </c>
      <c r="D4646" s="68">
        <v>44448</v>
      </c>
      <c r="E4646" s="69" t="s">
        <v>297</v>
      </c>
    </row>
    <row r="4647" spans="1:5" ht="15">
      <c r="A4647" s="70">
        <v>121669762</v>
      </c>
      <c r="B4647" s="71">
        <v>604</v>
      </c>
      <c r="C4647" s="72" t="s">
        <v>15</v>
      </c>
      <c r="D4647" s="73">
        <v>44469</v>
      </c>
      <c r="E4647" s="74" t="s">
        <v>137</v>
      </c>
    </row>
    <row r="4648" spans="1:5" ht="15">
      <c r="A4648" s="65">
        <v>121805463</v>
      </c>
      <c r="B4648" s="66">
        <f>IF(COUNTIF(A$2:A4648,A4648)=1,MAX(B$1:B4647)+1,VLOOKUP(A4648,A$1:B4647,2,0))</f>
        <v>605</v>
      </c>
      <c r="C4648" s="67" t="s">
        <v>15</v>
      </c>
      <c r="D4648" s="68">
        <v>44442</v>
      </c>
      <c r="E4648" s="69" t="s">
        <v>297</v>
      </c>
    </row>
    <row r="4649" spans="1:5" ht="15">
      <c r="A4649" s="70">
        <v>121805463</v>
      </c>
      <c r="B4649" s="71">
        <f>IF(COUNTIF(A$2:A4649,A4649)=1,MAX(B$1:B4648)+1,VLOOKUP(A4649,A$1:B4648,2,0))</f>
        <v>605</v>
      </c>
      <c r="C4649" s="72" t="s">
        <v>15</v>
      </c>
      <c r="D4649" s="73">
        <v>44452</v>
      </c>
      <c r="E4649" s="74" t="s">
        <v>297</v>
      </c>
    </row>
    <row r="4650" spans="1:5" ht="15">
      <c r="A4650" s="65">
        <v>121805463</v>
      </c>
      <c r="B4650" s="66">
        <f>IF(COUNTIF(A$2:A4650,A4650)=1,MAX(B$1:B4649)+1,VLOOKUP(A4650,A$1:B4649,2,0))</f>
        <v>605</v>
      </c>
      <c r="C4650" s="67" t="s">
        <v>15</v>
      </c>
      <c r="D4650" s="68">
        <v>44459</v>
      </c>
      <c r="E4650" s="69" t="s">
        <v>297</v>
      </c>
    </row>
    <row r="4651" spans="1:5" ht="15">
      <c r="A4651" s="70">
        <v>121805643</v>
      </c>
      <c r="B4651" s="71">
        <f>IF(COUNTIF(A$2:A4651,A4651)=1,MAX(B$1:B4650)+1,VLOOKUP(A4651,A$1:B4650,2,0))</f>
        <v>606</v>
      </c>
      <c r="C4651" s="72" t="s">
        <v>15</v>
      </c>
      <c r="D4651" s="73">
        <v>44442</v>
      </c>
      <c r="E4651" s="74" t="s">
        <v>297</v>
      </c>
    </row>
    <row r="4652" spans="1:5" ht="15">
      <c r="A4652" s="65">
        <v>121805643</v>
      </c>
      <c r="B4652" s="66">
        <f>IF(COUNTIF(A$2:A4652,A4652)=1,MAX(B$1:B4651)+1,VLOOKUP(A4652,A$1:B4651,2,0))</f>
        <v>606</v>
      </c>
      <c r="C4652" s="67" t="s">
        <v>15</v>
      </c>
      <c r="D4652" s="68">
        <v>44452</v>
      </c>
      <c r="E4652" s="69" t="s">
        <v>297</v>
      </c>
    </row>
    <row r="4653" spans="1:5" ht="15">
      <c r="A4653" s="70">
        <v>121805643</v>
      </c>
      <c r="B4653" s="71">
        <f>IF(COUNTIF(A$2:A4653,A4653)=1,MAX(B$1:B4652)+1,VLOOKUP(A4653,A$1:B4652,2,0))</f>
        <v>606</v>
      </c>
      <c r="C4653" s="72" t="s">
        <v>15</v>
      </c>
      <c r="D4653" s="73">
        <v>44459</v>
      </c>
      <c r="E4653" s="74" t="s">
        <v>297</v>
      </c>
    </row>
    <row r="4654" spans="1:5" ht="15">
      <c r="A4654" s="65">
        <v>121805691</v>
      </c>
      <c r="B4654" s="66">
        <f>IF(COUNTIF(A$2:A4654,A4654)=1,MAX(B$1:B4653)+1,VLOOKUP(A4654,A$1:B4653,2,0))</f>
        <v>607</v>
      </c>
      <c r="C4654" s="67" t="s">
        <v>15</v>
      </c>
      <c r="D4654" s="68">
        <v>44442</v>
      </c>
      <c r="E4654" s="69" t="s">
        <v>297</v>
      </c>
    </row>
    <row r="4655" spans="1:5" ht="15">
      <c r="A4655" s="70">
        <v>121805691</v>
      </c>
      <c r="B4655" s="71">
        <f>IF(COUNTIF(A$2:A4655,A4655)=1,MAX(B$1:B4654)+1,VLOOKUP(A4655,A$1:B4654,2,0))</f>
        <v>607</v>
      </c>
      <c r="C4655" s="72" t="s">
        <v>15</v>
      </c>
      <c r="D4655" s="73">
        <v>44452</v>
      </c>
      <c r="E4655" s="74" t="s">
        <v>297</v>
      </c>
    </row>
    <row r="4656" spans="1:5" ht="15">
      <c r="A4656" s="65">
        <v>121805691</v>
      </c>
      <c r="B4656" s="66">
        <f>IF(COUNTIF(A$2:A4656,A4656)=1,MAX(B$1:B4655)+1,VLOOKUP(A4656,A$1:B4655,2,0))</f>
        <v>607</v>
      </c>
      <c r="C4656" s="67" t="s">
        <v>15</v>
      </c>
      <c r="D4656" s="68">
        <v>44459</v>
      </c>
      <c r="E4656" s="69" t="s">
        <v>297</v>
      </c>
    </row>
    <row r="4657" spans="1:5" ht="15">
      <c r="A4657" s="70">
        <v>121805756</v>
      </c>
      <c r="B4657" s="71">
        <f>IF(COUNTIF(A$2:A4657,A4657)=1,MAX(B$1:B4656)+1,VLOOKUP(A4657,A$1:B4656,2,0))</f>
        <v>608</v>
      </c>
      <c r="C4657" s="72" t="s">
        <v>15</v>
      </c>
      <c r="D4657" s="73">
        <v>44442</v>
      </c>
      <c r="E4657" s="74" t="s">
        <v>297</v>
      </c>
    </row>
    <row r="4658" spans="1:5" ht="15">
      <c r="A4658" s="65">
        <v>121805756</v>
      </c>
      <c r="B4658" s="66">
        <f>IF(COUNTIF(A$2:A4658,A4658)=1,MAX(B$1:B4657)+1,VLOOKUP(A4658,A$1:B4657,2,0))</f>
        <v>608</v>
      </c>
      <c r="C4658" s="67" t="s">
        <v>15</v>
      </c>
      <c r="D4658" s="68">
        <v>44452</v>
      </c>
      <c r="E4658" s="69" t="s">
        <v>297</v>
      </c>
    </row>
    <row r="4659" spans="1:5" ht="15">
      <c r="A4659" s="70">
        <v>121805756</v>
      </c>
      <c r="B4659" s="71">
        <f>IF(COUNTIF(A$2:A4659,A4659)=1,MAX(B$1:B4658)+1,VLOOKUP(A4659,A$1:B4658,2,0))</f>
        <v>608</v>
      </c>
      <c r="C4659" s="72" t="s">
        <v>15</v>
      </c>
      <c r="D4659" s="73">
        <v>44459</v>
      </c>
      <c r="E4659" s="74" t="s">
        <v>297</v>
      </c>
    </row>
    <row r="4660" spans="1:5" ht="15">
      <c r="A4660" s="65">
        <v>121815328</v>
      </c>
      <c r="B4660" s="66">
        <f>IF(COUNTIF(A$2:A4660,A4660)=1,MAX(B$1:B4659)+1,VLOOKUP(A4660,A$1:B4659,2,0))</f>
        <v>609</v>
      </c>
      <c r="C4660" s="67" t="s">
        <v>15</v>
      </c>
      <c r="D4660" s="68">
        <v>44442</v>
      </c>
      <c r="E4660" s="69" t="s">
        <v>297</v>
      </c>
    </row>
    <row r="4661" spans="1:5" ht="15">
      <c r="A4661" s="70">
        <v>121815328</v>
      </c>
      <c r="B4661" s="71">
        <f>IF(COUNTIF(A$2:A4661,A4661)=1,MAX(B$1:B4660)+1,VLOOKUP(A4661,A$1:B4660,2,0))</f>
        <v>609</v>
      </c>
      <c r="C4661" s="72" t="s">
        <v>15</v>
      </c>
      <c r="D4661" s="73">
        <v>44452</v>
      </c>
      <c r="E4661" s="74" t="s">
        <v>297</v>
      </c>
    </row>
    <row r="4662" spans="1:5" ht="15">
      <c r="A4662" s="65">
        <v>121815328</v>
      </c>
      <c r="B4662" s="66">
        <f>IF(COUNTIF(A$2:A4662,A4662)=1,MAX(B$1:B4661)+1,VLOOKUP(A4662,A$1:B4661,2,0))</f>
        <v>609</v>
      </c>
      <c r="C4662" s="67" t="s">
        <v>15</v>
      </c>
      <c r="D4662" s="68">
        <v>44459</v>
      </c>
      <c r="E4662" s="69" t="s">
        <v>297</v>
      </c>
    </row>
    <row r="4663" spans="1:5" ht="15">
      <c r="A4663" s="70">
        <v>121815328</v>
      </c>
      <c r="B4663" s="71">
        <f>IF(COUNTIF(A$2:A4663,A4663)=1,MAX(B$1:B4662)+1,VLOOKUP(A4663,A$1:B4662,2,0))</f>
        <v>609</v>
      </c>
      <c r="C4663" s="72" t="s">
        <v>15</v>
      </c>
      <c r="D4663" s="73">
        <v>44466</v>
      </c>
      <c r="E4663" s="74" t="s">
        <v>297</v>
      </c>
    </row>
    <row r="4664" spans="1:5" ht="15">
      <c r="A4664" s="65">
        <v>121815328</v>
      </c>
      <c r="B4664" s="66">
        <f>IF(COUNTIF(A$2:A4664,A4664)=1,MAX(B$1:B4663)+1,VLOOKUP(A4664,A$1:B4663,2,0))</f>
        <v>609</v>
      </c>
      <c r="C4664" s="67" t="s">
        <v>15</v>
      </c>
      <c r="D4664" s="68">
        <v>44473</v>
      </c>
      <c r="E4664" s="69" t="s">
        <v>297</v>
      </c>
    </row>
    <row r="4665" spans="1:5" ht="15">
      <c r="A4665" s="70">
        <v>121547272</v>
      </c>
      <c r="B4665" s="71">
        <f>IF(COUNTIF(A$2:A4665,A4665)=1,MAX(B$1:B4664)+1,VLOOKUP(A4665,A$1:B4664,2,0))</f>
        <v>610</v>
      </c>
      <c r="C4665" s="72" t="s">
        <v>15</v>
      </c>
      <c r="D4665" s="73">
        <v>44442</v>
      </c>
      <c r="E4665" s="74" t="s">
        <v>297</v>
      </c>
    </row>
    <row r="4666" spans="1:5" ht="15">
      <c r="A4666" s="65">
        <v>121547272</v>
      </c>
      <c r="B4666" s="66">
        <f>IF(COUNTIF(A$2:A4666,A4666)=1,MAX(B$1:B4665)+1,VLOOKUP(A4666,A$1:B4665,2,0))</f>
        <v>610</v>
      </c>
      <c r="C4666" s="67" t="s">
        <v>15</v>
      </c>
      <c r="D4666" s="68">
        <v>44452</v>
      </c>
      <c r="E4666" s="69" t="s">
        <v>297</v>
      </c>
    </row>
    <row r="4667" spans="1:5" ht="15">
      <c r="A4667" s="70">
        <v>121547272</v>
      </c>
      <c r="B4667" s="71">
        <f>IF(COUNTIF(A$2:A4667,A4667)=1,MAX(B$1:B4666)+1,VLOOKUP(A4667,A$1:B4666,2,0))</f>
        <v>610</v>
      </c>
      <c r="C4667" s="72" t="s">
        <v>15</v>
      </c>
      <c r="D4667" s="73">
        <v>44459</v>
      </c>
      <c r="E4667" s="74" t="s">
        <v>297</v>
      </c>
    </row>
    <row r="4668" spans="1:5" ht="15">
      <c r="A4668" s="65">
        <v>121547272</v>
      </c>
      <c r="B4668" s="66">
        <f>IF(COUNTIF(A$2:A4668,A4668)=1,MAX(B$1:B4667)+1,VLOOKUP(A4668,A$1:B4667,2,0))</f>
        <v>610</v>
      </c>
      <c r="C4668" s="67" t="s">
        <v>15</v>
      </c>
      <c r="D4668" s="68">
        <v>44466</v>
      </c>
      <c r="E4668" s="69" t="s">
        <v>297</v>
      </c>
    </row>
    <row r="4669" spans="1:5" ht="15">
      <c r="A4669" s="70">
        <v>121547272</v>
      </c>
      <c r="B4669" s="71">
        <f>IF(COUNTIF(A$2:A4669,A4669)=1,MAX(B$1:B4668)+1,VLOOKUP(A4669,A$1:B4668,2,0))</f>
        <v>610</v>
      </c>
      <c r="C4669" s="72" t="s">
        <v>15</v>
      </c>
      <c r="D4669" s="73">
        <v>44473</v>
      </c>
      <c r="E4669" s="74" t="s">
        <v>297</v>
      </c>
    </row>
    <row r="4670" spans="1:5" ht="15">
      <c r="A4670" s="65">
        <v>121547272</v>
      </c>
      <c r="B4670" s="66">
        <f>IF(COUNTIF(A$2:A4670,A4670)=1,MAX(B$1:B4669)+1,VLOOKUP(A4670,A$1:B4669,2,0))</f>
        <v>610</v>
      </c>
      <c r="C4670" s="67" t="s">
        <v>15</v>
      </c>
      <c r="D4670" s="68">
        <v>44480</v>
      </c>
      <c r="E4670" s="69" t="s">
        <v>297</v>
      </c>
    </row>
    <row r="4671" spans="1:5" ht="15">
      <c r="A4671" s="70">
        <v>121547272</v>
      </c>
      <c r="B4671" s="71">
        <f>IF(COUNTIF(A$2:A4671,A4671)=1,MAX(B$1:B4670)+1,VLOOKUP(A4671,A$1:B4670,2,0))</f>
        <v>610</v>
      </c>
      <c r="C4671" s="72" t="s">
        <v>15</v>
      </c>
      <c r="D4671" s="73">
        <v>44487</v>
      </c>
      <c r="E4671" s="74" t="s">
        <v>297</v>
      </c>
    </row>
    <row r="4672" spans="1:5" ht="15">
      <c r="A4672" s="65">
        <v>121816017</v>
      </c>
      <c r="B4672" s="66">
        <f>IF(COUNTIF(A$2:A4672,A4672)=1,MAX(B$1:B4671)+1,VLOOKUP(A4672,A$1:B4671,2,0))</f>
        <v>611</v>
      </c>
      <c r="C4672" s="67" t="s">
        <v>15</v>
      </c>
      <c r="D4672" s="68">
        <v>44442</v>
      </c>
      <c r="E4672" s="69" t="s">
        <v>297</v>
      </c>
    </row>
    <row r="4673" spans="1:5" ht="15">
      <c r="A4673" s="70">
        <v>121816017</v>
      </c>
      <c r="B4673" s="71">
        <f>IF(COUNTIF(A$2:A4673,A4673)=1,MAX(B$1:B4672)+1,VLOOKUP(A4673,A$1:B4672,2,0))</f>
        <v>611</v>
      </c>
      <c r="C4673" s="72" t="s">
        <v>15</v>
      </c>
      <c r="D4673" s="73">
        <v>44452</v>
      </c>
      <c r="E4673" s="74" t="s">
        <v>297</v>
      </c>
    </row>
    <row r="4674" spans="1:5" ht="15">
      <c r="A4674" s="65">
        <v>121816017</v>
      </c>
      <c r="B4674" s="66">
        <f>IF(COUNTIF(A$2:A4674,A4674)=1,MAX(B$1:B4673)+1,VLOOKUP(A4674,A$1:B4673,2,0))</f>
        <v>611</v>
      </c>
      <c r="C4674" s="67" t="s">
        <v>15</v>
      </c>
      <c r="D4674" s="68">
        <v>44459</v>
      </c>
      <c r="E4674" s="69" t="s">
        <v>297</v>
      </c>
    </row>
    <row r="4675" spans="1:5" ht="15">
      <c r="A4675" s="70">
        <v>121814594</v>
      </c>
      <c r="B4675" s="71">
        <f>IF(COUNTIF(A$2:A4675,A4675)=1,MAX(B$1:B4674)+1,VLOOKUP(A4675,A$1:B4674,2,0))</f>
        <v>612</v>
      </c>
      <c r="C4675" s="72" t="s">
        <v>15</v>
      </c>
      <c r="D4675" s="73">
        <v>44453</v>
      </c>
      <c r="E4675" s="74" t="s">
        <v>297</v>
      </c>
    </row>
    <row r="4676" spans="1:5" ht="15">
      <c r="A4676" s="65">
        <v>121814594</v>
      </c>
      <c r="B4676" s="66">
        <f>IF(COUNTIF(A$2:A4676,A4676)=1,MAX(B$1:B4675)+1,VLOOKUP(A4676,A$1:B4675,2,0))</f>
        <v>612</v>
      </c>
      <c r="C4676" s="67" t="s">
        <v>15</v>
      </c>
      <c r="D4676" s="68">
        <v>44474</v>
      </c>
      <c r="E4676" s="69" t="s">
        <v>132</v>
      </c>
    </row>
    <row r="4677" spans="1:5" ht="15">
      <c r="A4677" s="70">
        <v>121814594</v>
      </c>
      <c r="B4677" s="71">
        <f>IF(COUNTIF(A$2:A4677,A4677)=1,MAX(B$1:B4676)+1,VLOOKUP(A4677,A$1:B4676,2,0))</f>
        <v>612</v>
      </c>
      <c r="C4677" s="72" t="s">
        <v>15</v>
      </c>
      <c r="D4677" s="73">
        <v>44481</v>
      </c>
      <c r="E4677" s="74" t="s">
        <v>132</v>
      </c>
    </row>
    <row r="4678" spans="1:5" ht="15">
      <c r="A4678" s="65">
        <v>121814594</v>
      </c>
      <c r="B4678" s="66">
        <f>IF(COUNTIF(A$2:A4678,A4678)=1,MAX(B$1:B4677)+1,VLOOKUP(A4678,A$1:B4677,2,0))</f>
        <v>612</v>
      </c>
      <c r="C4678" s="67" t="s">
        <v>15</v>
      </c>
      <c r="D4678" s="68">
        <v>44495</v>
      </c>
      <c r="E4678" s="69" t="s">
        <v>132</v>
      </c>
    </row>
    <row r="4679" spans="1:5" ht="15">
      <c r="A4679" s="70">
        <v>121814594</v>
      </c>
      <c r="B4679" s="71">
        <f>IF(COUNTIF(A$2:A4679,A4679)=1,MAX(B$1:B4678)+1,VLOOKUP(A4679,A$1:B4678,2,0))</f>
        <v>612</v>
      </c>
      <c r="C4679" s="72" t="s">
        <v>15</v>
      </c>
      <c r="D4679" s="73">
        <v>44446</v>
      </c>
      <c r="E4679" s="74" t="s">
        <v>138</v>
      </c>
    </row>
    <row r="4680" spans="1:5" ht="15">
      <c r="A4680" s="65">
        <v>121814594</v>
      </c>
      <c r="B4680" s="66">
        <f>IF(COUNTIF(A$2:A4680,A4680)=1,MAX(B$1:B4679)+1,VLOOKUP(A4680,A$1:B4679,2,0))</f>
        <v>612</v>
      </c>
      <c r="C4680" s="67" t="s">
        <v>15</v>
      </c>
      <c r="D4680" s="68">
        <v>44460</v>
      </c>
      <c r="E4680" s="69" t="s">
        <v>138</v>
      </c>
    </row>
    <row r="4681" spans="1:5" ht="15">
      <c r="A4681" s="70">
        <v>121814594</v>
      </c>
      <c r="B4681" s="71">
        <v>612</v>
      </c>
      <c r="C4681" s="72" t="s">
        <v>15</v>
      </c>
      <c r="D4681" s="73">
        <v>44453</v>
      </c>
      <c r="E4681" s="74" t="s">
        <v>297</v>
      </c>
    </row>
    <row r="4682" spans="1:5" ht="15">
      <c r="A4682" s="65">
        <v>121814594</v>
      </c>
      <c r="B4682" s="66">
        <v>612</v>
      </c>
      <c r="C4682" s="67" t="s">
        <v>15</v>
      </c>
      <c r="D4682" s="68">
        <v>44474</v>
      </c>
      <c r="E4682" s="69" t="s">
        <v>132</v>
      </c>
    </row>
    <row r="4683" spans="1:5" ht="15">
      <c r="A4683" s="70">
        <v>121814594</v>
      </c>
      <c r="B4683" s="71">
        <v>612</v>
      </c>
      <c r="C4683" s="72" t="s">
        <v>15</v>
      </c>
      <c r="D4683" s="73">
        <v>44481</v>
      </c>
      <c r="E4683" s="74" t="s">
        <v>132</v>
      </c>
    </row>
    <row r="4684" spans="1:5" ht="15">
      <c r="A4684" s="65">
        <v>121814594</v>
      </c>
      <c r="B4684" s="66">
        <v>612</v>
      </c>
      <c r="C4684" s="67" t="s">
        <v>15</v>
      </c>
      <c r="D4684" s="68">
        <v>44495</v>
      </c>
      <c r="E4684" s="69" t="s">
        <v>132</v>
      </c>
    </row>
    <row r="4685" spans="1:5" ht="15">
      <c r="A4685" s="70">
        <v>121814594</v>
      </c>
      <c r="B4685" s="71">
        <v>612</v>
      </c>
      <c r="C4685" s="72" t="s">
        <v>15</v>
      </c>
      <c r="D4685" s="73">
        <v>44446</v>
      </c>
      <c r="E4685" s="74" t="s">
        <v>138</v>
      </c>
    </row>
    <row r="4686" spans="1:5" ht="15">
      <c r="A4686" s="65">
        <v>121814594</v>
      </c>
      <c r="B4686" s="66">
        <v>612</v>
      </c>
      <c r="C4686" s="67" t="s">
        <v>15</v>
      </c>
      <c r="D4686" s="68">
        <v>44460</v>
      </c>
      <c r="E4686" s="69" t="s">
        <v>138</v>
      </c>
    </row>
    <row r="4687" spans="1:5" ht="15">
      <c r="A4687" s="65">
        <v>121814594</v>
      </c>
      <c r="B4687" s="66">
        <v>612</v>
      </c>
      <c r="C4687" s="67" t="s">
        <v>15</v>
      </c>
      <c r="D4687" s="68">
        <v>44453</v>
      </c>
      <c r="E4687" s="69" t="s">
        <v>297</v>
      </c>
    </row>
    <row r="4688" spans="1:5" ht="15">
      <c r="A4688" s="70">
        <v>121814594</v>
      </c>
      <c r="B4688" s="71">
        <v>612</v>
      </c>
      <c r="C4688" s="72" t="s">
        <v>15</v>
      </c>
      <c r="D4688" s="73">
        <v>44474</v>
      </c>
      <c r="E4688" s="74" t="s">
        <v>132</v>
      </c>
    </row>
    <row r="4689" spans="1:5" ht="15">
      <c r="A4689" s="65">
        <v>121814594</v>
      </c>
      <c r="B4689" s="66">
        <v>612</v>
      </c>
      <c r="C4689" s="67" t="s">
        <v>15</v>
      </c>
      <c r="D4689" s="68">
        <v>44481</v>
      </c>
      <c r="E4689" s="69" t="s">
        <v>132</v>
      </c>
    </row>
    <row r="4690" spans="1:5" ht="15">
      <c r="A4690" s="70">
        <v>121814594</v>
      </c>
      <c r="B4690" s="71">
        <v>612</v>
      </c>
      <c r="C4690" s="72" t="s">
        <v>15</v>
      </c>
      <c r="D4690" s="73">
        <v>44495</v>
      </c>
      <c r="E4690" s="74" t="s">
        <v>132</v>
      </c>
    </row>
    <row r="4691" spans="1:5" ht="15">
      <c r="A4691" s="65">
        <v>121814594</v>
      </c>
      <c r="B4691" s="66">
        <v>612</v>
      </c>
      <c r="C4691" s="67" t="s">
        <v>15</v>
      </c>
      <c r="D4691" s="68">
        <v>44446</v>
      </c>
      <c r="E4691" s="69" t="s">
        <v>138</v>
      </c>
    </row>
    <row r="4692" spans="1:5" ht="15">
      <c r="A4692" s="70">
        <v>121814594</v>
      </c>
      <c r="B4692" s="71">
        <v>612</v>
      </c>
      <c r="C4692" s="72" t="s">
        <v>15</v>
      </c>
      <c r="D4692" s="73">
        <v>44460</v>
      </c>
      <c r="E4692" s="74" t="s">
        <v>138</v>
      </c>
    </row>
    <row r="4693" spans="1:5" ht="15">
      <c r="A4693" s="70">
        <v>121833051</v>
      </c>
      <c r="B4693" s="71">
        <f>IF(COUNTIF(A$2:A4693,A4693)=1,MAX(B$1:B4692)+1,VLOOKUP(A4693,A$1:B4692,2,0))</f>
        <v>613</v>
      </c>
      <c r="C4693" s="72" t="s">
        <v>15</v>
      </c>
      <c r="D4693" s="73">
        <v>44447</v>
      </c>
      <c r="E4693" s="74" t="s">
        <v>297</v>
      </c>
    </row>
    <row r="4694" spans="1:5" ht="15">
      <c r="A4694" s="65">
        <v>121833051</v>
      </c>
      <c r="B4694" s="66">
        <f>IF(COUNTIF(A$2:A4694,A4694)=1,MAX(B$1:B4693)+1,VLOOKUP(A4694,A$1:B4693,2,0))</f>
        <v>613</v>
      </c>
      <c r="C4694" s="67" t="s">
        <v>15</v>
      </c>
      <c r="D4694" s="68">
        <v>44454</v>
      </c>
      <c r="E4694" s="69" t="s">
        <v>297</v>
      </c>
    </row>
    <row r="4695" spans="1:5" ht="15">
      <c r="A4695" s="70">
        <v>121836998</v>
      </c>
      <c r="B4695" s="71">
        <f>IF(COUNTIF(A$2:A4695,A4695)=1,MAX(B$1:B4694)+1,VLOOKUP(A4695,A$1:B4694,2,0))</f>
        <v>614</v>
      </c>
      <c r="C4695" s="72" t="s">
        <v>15</v>
      </c>
      <c r="D4695" s="73">
        <v>44448</v>
      </c>
      <c r="E4695" s="74" t="s">
        <v>297</v>
      </c>
    </row>
    <row r="4696" spans="1:5" ht="15">
      <c r="A4696" s="65">
        <v>121836998</v>
      </c>
      <c r="B4696" s="66">
        <f>IF(COUNTIF(A$2:A4696,A4696)=1,MAX(B$1:B4695)+1,VLOOKUP(A4696,A$1:B4695,2,0))</f>
        <v>614</v>
      </c>
      <c r="C4696" s="67" t="s">
        <v>15</v>
      </c>
      <c r="D4696" s="68">
        <v>44455</v>
      </c>
      <c r="E4696" s="69" t="s">
        <v>297</v>
      </c>
    </row>
    <row r="4697" spans="1:5" ht="15">
      <c r="A4697" s="70">
        <v>121836998</v>
      </c>
      <c r="B4697" s="71">
        <f>IF(COUNTIF(A$2:A4697,A4697)=1,MAX(B$1:B4696)+1,VLOOKUP(A4697,A$1:B4696,2,0))</f>
        <v>614</v>
      </c>
      <c r="C4697" s="72" t="s">
        <v>15</v>
      </c>
      <c r="D4697" s="73">
        <v>44462</v>
      </c>
      <c r="E4697" s="74" t="s">
        <v>297</v>
      </c>
    </row>
    <row r="4698" spans="1:5" ht="15">
      <c r="A4698" s="65">
        <v>121836998</v>
      </c>
      <c r="B4698" s="66">
        <f>IF(COUNTIF(A$2:A4698,A4698)=1,MAX(B$1:B4697)+1,VLOOKUP(A4698,A$1:B4697,2,0))</f>
        <v>614</v>
      </c>
      <c r="C4698" s="67" t="s">
        <v>15</v>
      </c>
      <c r="D4698" s="68">
        <v>44469</v>
      </c>
      <c r="E4698" s="69" t="s">
        <v>297</v>
      </c>
    </row>
    <row r="4699" spans="1:5" ht="15">
      <c r="A4699" s="70">
        <v>121836998</v>
      </c>
      <c r="B4699" s="71">
        <f>IF(COUNTIF(A$2:A4699,A4699)=1,MAX(B$1:B4698)+1,VLOOKUP(A4699,A$1:B4698,2,0))</f>
        <v>614</v>
      </c>
      <c r="C4699" s="72" t="s">
        <v>15</v>
      </c>
      <c r="D4699" s="73">
        <v>44476</v>
      </c>
      <c r="E4699" s="74" t="s">
        <v>297</v>
      </c>
    </row>
    <row r="4700" spans="1:5" ht="15">
      <c r="A4700" s="65">
        <v>121836998</v>
      </c>
      <c r="B4700" s="66">
        <f>IF(COUNTIF(A$2:A4700,A4700)=1,MAX(B$1:B4699)+1,VLOOKUP(A4700,A$1:B4699,2,0))</f>
        <v>614</v>
      </c>
      <c r="C4700" s="67" t="s">
        <v>15</v>
      </c>
      <c r="D4700" s="68">
        <v>44483</v>
      </c>
      <c r="E4700" s="69" t="s">
        <v>297</v>
      </c>
    </row>
    <row r="4701" spans="1:5" ht="15">
      <c r="A4701" s="70">
        <v>121834255</v>
      </c>
      <c r="B4701" s="71">
        <f>IF(COUNTIF(A$2:A4701,A4701)=1,MAX(B$1:B4700)+1,VLOOKUP(A4701,A$1:B4700,2,0))</f>
        <v>615</v>
      </c>
      <c r="C4701" s="72" t="s">
        <v>15</v>
      </c>
      <c r="D4701" s="73">
        <v>44448</v>
      </c>
      <c r="E4701" s="74" t="s">
        <v>297</v>
      </c>
    </row>
    <row r="4702" spans="1:5" ht="15">
      <c r="A4702" s="65">
        <v>121834255</v>
      </c>
      <c r="B4702" s="66">
        <f>IF(COUNTIF(A$2:A4702,A4702)=1,MAX(B$1:B4701)+1,VLOOKUP(A4702,A$1:B4701,2,0))</f>
        <v>615</v>
      </c>
      <c r="C4702" s="67" t="s">
        <v>15</v>
      </c>
      <c r="D4702" s="68">
        <v>44455</v>
      </c>
      <c r="E4702" s="69" t="s">
        <v>297</v>
      </c>
    </row>
    <row r="4703" spans="1:5" ht="15">
      <c r="A4703" s="70">
        <v>121834255</v>
      </c>
      <c r="B4703" s="71">
        <f>IF(COUNTIF(A$2:A4703,A4703)=1,MAX(B$1:B4702)+1,VLOOKUP(A4703,A$1:B4702,2,0))</f>
        <v>615</v>
      </c>
      <c r="C4703" s="72" t="s">
        <v>15</v>
      </c>
      <c r="D4703" s="73">
        <v>44462</v>
      </c>
      <c r="E4703" s="74" t="s">
        <v>297</v>
      </c>
    </row>
    <row r="4704" spans="1:5" ht="15">
      <c r="A4704" s="65">
        <v>121771821</v>
      </c>
      <c r="B4704" s="66">
        <f>IF(COUNTIF(A$2:A4704,A4704)=1,MAX(B$1:B4703)+1,VLOOKUP(A4704,A$1:B4703,2,0))</f>
        <v>616</v>
      </c>
      <c r="C4704" s="67" t="s">
        <v>15</v>
      </c>
      <c r="D4704" s="68">
        <v>44455</v>
      </c>
      <c r="E4704" s="69" t="s">
        <v>297</v>
      </c>
    </row>
    <row r="4705" spans="1:5" ht="15">
      <c r="A4705" s="70">
        <v>121771821</v>
      </c>
      <c r="B4705" s="71">
        <f>IF(COUNTIF(A$2:A4705,A4705)=1,MAX(B$1:B4704)+1,VLOOKUP(A4705,A$1:B4704,2,0))</f>
        <v>616</v>
      </c>
      <c r="C4705" s="72" t="s">
        <v>15</v>
      </c>
      <c r="D4705" s="73">
        <v>44448</v>
      </c>
      <c r="E4705" s="74" t="s">
        <v>137</v>
      </c>
    </row>
    <row r="4706" spans="1:5" ht="15">
      <c r="A4706" s="65">
        <v>121778481</v>
      </c>
      <c r="B4706" s="66">
        <f>IF(COUNTIF(A$2:A4706,A4706)=1,MAX(B$1:B4705)+1,VLOOKUP(A4706,A$1:B4705,2,0))</f>
        <v>617</v>
      </c>
      <c r="C4706" s="67" t="s">
        <v>15</v>
      </c>
      <c r="D4706" s="68">
        <v>44449</v>
      </c>
      <c r="E4706" s="69" t="s">
        <v>297</v>
      </c>
    </row>
    <row r="4707" spans="1:5" ht="15">
      <c r="A4707" s="70">
        <v>121778481</v>
      </c>
      <c r="B4707" s="71">
        <f>IF(COUNTIF(A$2:A4707,A4707)=1,MAX(B$1:B4706)+1,VLOOKUP(A4707,A$1:B4706,2,0))</f>
        <v>617</v>
      </c>
      <c r="C4707" s="72" t="s">
        <v>15</v>
      </c>
      <c r="D4707" s="73">
        <v>44456</v>
      </c>
      <c r="E4707" s="74" t="s">
        <v>297</v>
      </c>
    </row>
    <row r="4708" spans="1:5" ht="15">
      <c r="A4708" s="65">
        <v>121778481</v>
      </c>
      <c r="B4708" s="66">
        <f>IF(COUNTIF(A$2:A4708,A4708)=1,MAX(B$1:B4707)+1,VLOOKUP(A4708,A$1:B4707,2,0))</f>
        <v>617</v>
      </c>
      <c r="C4708" s="67" t="s">
        <v>15</v>
      </c>
      <c r="D4708" s="68">
        <v>44463</v>
      </c>
      <c r="E4708" s="69" t="s">
        <v>297</v>
      </c>
    </row>
    <row r="4709" spans="1:5" ht="15">
      <c r="A4709" s="70">
        <v>121778481</v>
      </c>
      <c r="B4709" s="71">
        <f>IF(COUNTIF(A$2:A4709,A4709)=1,MAX(B$1:B4708)+1,VLOOKUP(A4709,A$1:B4708,2,0))</f>
        <v>617</v>
      </c>
      <c r="C4709" s="72" t="s">
        <v>15</v>
      </c>
      <c r="D4709" s="73">
        <v>44470</v>
      </c>
      <c r="E4709" s="74" t="s">
        <v>297</v>
      </c>
    </row>
    <row r="4710" spans="1:5" ht="15">
      <c r="A4710" s="65">
        <v>121778481</v>
      </c>
      <c r="B4710" s="66">
        <f>IF(COUNTIF(A$2:A4710,A4710)=1,MAX(B$1:B4709)+1,VLOOKUP(A4710,A$1:B4709,2,0))</f>
        <v>617</v>
      </c>
      <c r="C4710" s="67" t="s">
        <v>15</v>
      </c>
      <c r="D4710" s="68">
        <v>44477</v>
      </c>
      <c r="E4710" s="69" t="s">
        <v>297</v>
      </c>
    </row>
    <row r="4711" spans="1:5" ht="15">
      <c r="A4711" s="70">
        <v>121778481</v>
      </c>
      <c r="B4711" s="71">
        <f>IF(COUNTIF(A$2:A4711,A4711)=1,MAX(B$1:B4710)+1,VLOOKUP(A4711,A$1:B4710,2,0))</f>
        <v>617</v>
      </c>
      <c r="C4711" s="72" t="s">
        <v>15</v>
      </c>
      <c r="D4711" s="73">
        <v>44484</v>
      </c>
      <c r="E4711" s="74" t="s">
        <v>297</v>
      </c>
    </row>
    <row r="4712" spans="1:5" ht="15">
      <c r="A4712" s="65">
        <v>121778481</v>
      </c>
      <c r="B4712" s="66">
        <f>IF(COUNTIF(A$2:A4712,A4712)=1,MAX(B$1:B4711)+1,VLOOKUP(A4712,A$1:B4711,2,0))</f>
        <v>617</v>
      </c>
      <c r="C4712" s="67" t="s">
        <v>15</v>
      </c>
      <c r="D4712" s="68">
        <v>44491</v>
      </c>
      <c r="E4712" s="69" t="s">
        <v>297</v>
      </c>
    </row>
    <row r="4713" spans="1:5" ht="15">
      <c r="A4713" s="70">
        <v>121778329</v>
      </c>
      <c r="B4713" s="71">
        <f>IF(COUNTIF(A$2:A4713,A4713)=1,MAX(B$1:B4712)+1,VLOOKUP(A4713,A$1:B4712,2,0))</f>
        <v>618</v>
      </c>
      <c r="C4713" s="72" t="s">
        <v>15</v>
      </c>
      <c r="D4713" s="73">
        <v>44449</v>
      </c>
      <c r="E4713" s="74" t="s">
        <v>297</v>
      </c>
    </row>
    <row r="4714" spans="1:5" ht="15">
      <c r="A4714" s="65">
        <v>121778329</v>
      </c>
      <c r="B4714" s="66">
        <v>618</v>
      </c>
      <c r="C4714" s="67" t="s">
        <v>15</v>
      </c>
      <c r="D4714" s="68">
        <v>44449</v>
      </c>
      <c r="E4714" s="69" t="s">
        <v>297</v>
      </c>
    </row>
    <row r="4715" spans="1:5" ht="15">
      <c r="A4715" s="65">
        <v>121778329</v>
      </c>
      <c r="B4715" s="66">
        <v>618</v>
      </c>
      <c r="C4715" s="67" t="s">
        <v>15</v>
      </c>
      <c r="D4715" s="68">
        <v>44449</v>
      </c>
      <c r="E4715" s="69" t="s">
        <v>297</v>
      </c>
    </row>
    <row r="4716" spans="1:5" ht="15">
      <c r="A4716" s="70">
        <v>121562533</v>
      </c>
      <c r="B4716" s="71">
        <f>IF(COUNTIF(A$2:A4716,A4716)=1,MAX(B$1:B4715)+1,VLOOKUP(A4716,A$1:B4715,2,0))</f>
        <v>619</v>
      </c>
      <c r="C4716" s="72" t="s">
        <v>15</v>
      </c>
      <c r="D4716" s="73">
        <v>44449</v>
      </c>
      <c r="E4716" s="74" t="s">
        <v>297</v>
      </c>
    </row>
    <row r="4717" spans="1:5" ht="15">
      <c r="A4717" s="65">
        <v>121562533</v>
      </c>
      <c r="B4717" s="66">
        <f>IF(COUNTIF(A$2:A4717,A4717)=1,MAX(B$1:B4716)+1,VLOOKUP(A4717,A$1:B4716,2,0))</f>
        <v>619</v>
      </c>
      <c r="C4717" s="67" t="s">
        <v>17</v>
      </c>
      <c r="D4717" s="68">
        <v>44491</v>
      </c>
      <c r="E4717" s="69" t="s">
        <v>133</v>
      </c>
    </row>
    <row r="4718" spans="1:5" ht="15">
      <c r="A4718" s="70">
        <v>121562533</v>
      </c>
      <c r="B4718" s="71">
        <f>IF(COUNTIF(A$2:A4718,A4718)=1,MAX(B$1:B4717)+1,VLOOKUP(A4718,A$1:B4717,2,0))</f>
        <v>619</v>
      </c>
      <c r="C4718" s="72" t="s">
        <v>15</v>
      </c>
      <c r="D4718" s="73">
        <v>44456</v>
      </c>
      <c r="E4718" s="74" t="s">
        <v>132</v>
      </c>
    </row>
    <row r="4719" spans="1:5" ht="15">
      <c r="A4719" s="65">
        <v>121562533</v>
      </c>
      <c r="B4719" s="66">
        <v>619</v>
      </c>
      <c r="C4719" s="67" t="s">
        <v>15</v>
      </c>
      <c r="D4719" s="68">
        <v>44449</v>
      </c>
      <c r="E4719" s="69" t="s">
        <v>297</v>
      </c>
    </row>
    <row r="4720" spans="1:5" ht="15">
      <c r="A4720" s="70">
        <v>121562533</v>
      </c>
      <c r="B4720" s="71">
        <v>619</v>
      </c>
      <c r="C4720" s="72" t="s">
        <v>17</v>
      </c>
      <c r="D4720" s="73">
        <v>44491</v>
      </c>
      <c r="E4720" s="74" t="s">
        <v>133</v>
      </c>
    </row>
    <row r="4721" spans="1:5" ht="15">
      <c r="A4721" s="65">
        <v>121562533</v>
      </c>
      <c r="B4721" s="66">
        <v>619</v>
      </c>
      <c r="C4721" s="67" t="s">
        <v>15</v>
      </c>
      <c r="D4721" s="68">
        <v>44456</v>
      </c>
      <c r="E4721" s="69" t="s">
        <v>132</v>
      </c>
    </row>
    <row r="4722" spans="1:5" ht="15">
      <c r="A4722" s="70">
        <v>121562533</v>
      </c>
      <c r="B4722" s="71">
        <v>619</v>
      </c>
      <c r="C4722" s="72" t="s">
        <v>15</v>
      </c>
      <c r="D4722" s="73">
        <v>44449</v>
      </c>
      <c r="E4722" s="74" t="s">
        <v>297</v>
      </c>
    </row>
    <row r="4723" spans="1:5" ht="15">
      <c r="A4723" s="65">
        <v>121562533</v>
      </c>
      <c r="B4723" s="66">
        <v>619</v>
      </c>
      <c r="C4723" s="67" t="s">
        <v>17</v>
      </c>
      <c r="D4723" s="68">
        <v>44491</v>
      </c>
      <c r="E4723" s="69" t="s">
        <v>133</v>
      </c>
    </row>
    <row r="4724" spans="1:5" ht="15">
      <c r="A4724" s="70">
        <v>121562533</v>
      </c>
      <c r="B4724" s="71">
        <v>619</v>
      </c>
      <c r="C4724" s="72" t="s">
        <v>15</v>
      </c>
      <c r="D4724" s="73">
        <v>44456</v>
      </c>
      <c r="E4724" s="74" t="s">
        <v>132</v>
      </c>
    </row>
    <row r="4725" spans="1:5" ht="15">
      <c r="A4725" s="70">
        <v>121818758</v>
      </c>
      <c r="B4725" s="71">
        <f>IF(COUNTIF(A$2:A4725,A4725)=1,MAX(B$1:B4724)+1,VLOOKUP(A4725,A$1:B4724,2,0))</f>
        <v>620</v>
      </c>
      <c r="C4725" s="72" t="s">
        <v>15</v>
      </c>
      <c r="D4725" s="73">
        <v>44449</v>
      </c>
      <c r="E4725" s="74" t="s">
        <v>297</v>
      </c>
    </row>
    <row r="4726" spans="1:5" ht="15">
      <c r="A4726" s="65">
        <v>121689606</v>
      </c>
      <c r="B4726" s="66">
        <f>IF(COUNTIF(A$2:A4726,A4726)=1,MAX(B$1:B4725)+1,VLOOKUP(A4726,A$1:B4725,2,0))</f>
        <v>621</v>
      </c>
      <c r="C4726" s="67" t="s">
        <v>15</v>
      </c>
      <c r="D4726" s="68">
        <v>44449</v>
      </c>
      <c r="E4726" s="69" t="s">
        <v>297</v>
      </c>
    </row>
    <row r="4727" spans="1:5" ht="15">
      <c r="A4727" s="70">
        <v>121553894</v>
      </c>
      <c r="B4727" s="71">
        <f>IF(COUNTIF(A$2:A4727,A4727)=1,MAX(B$1:B4726)+1,VLOOKUP(A4727,A$1:B4726,2,0))</f>
        <v>622</v>
      </c>
      <c r="C4727" s="72" t="s">
        <v>15</v>
      </c>
      <c r="D4727" s="73">
        <v>44449</v>
      </c>
      <c r="E4727" s="74" t="s">
        <v>297</v>
      </c>
    </row>
    <row r="4728" spans="1:5" ht="15">
      <c r="A4728" s="65">
        <v>121553894</v>
      </c>
      <c r="B4728" s="66">
        <f>IF(COUNTIF(A$2:A4728,A4728)=1,MAX(B$1:B4727)+1,VLOOKUP(A4728,A$1:B4727,2,0))</f>
        <v>622</v>
      </c>
      <c r="C4728" s="67" t="s">
        <v>15</v>
      </c>
      <c r="D4728" s="68">
        <v>44456</v>
      </c>
      <c r="E4728" s="69" t="s">
        <v>297</v>
      </c>
    </row>
    <row r="4729" spans="1:5" ht="15">
      <c r="A4729" s="70">
        <v>121553894</v>
      </c>
      <c r="B4729" s="71">
        <f>IF(COUNTIF(A$2:A4729,A4729)=1,MAX(B$1:B4728)+1,VLOOKUP(A4729,A$1:B4728,2,0))</f>
        <v>622</v>
      </c>
      <c r="C4729" s="72" t="s">
        <v>15</v>
      </c>
      <c r="D4729" s="73">
        <v>44463</v>
      </c>
      <c r="E4729" s="74" t="s">
        <v>297</v>
      </c>
    </row>
    <row r="4730" spans="1:5" ht="15">
      <c r="A4730" s="65">
        <v>121623389</v>
      </c>
      <c r="B4730" s="66">
        <f>IF(COUNTIF(A$2:A4730,A4730)=1,MAX(B$1:B4729)+1,VLOOKUP(A4730,A$1:B4729,2,0))</f>
        <v>623</v>
      </c>
      <c r="C4730" s="67" t="s">
        <v>15</v>
      </c>
      <c r="D4730" s="68">
        <v>44449</v>
      </c>
      <c r="E4730" s="69" t="s">
        <v>297</v>
      </c>
    </row>
    <row r="4731" spans="1:5" ht="15">
      <c r="A4731" s="70">
        <v>121787509</v>
      </c>
      <c r="B4731" s="71">
        <f>IF(COUNTIF(A$2:A4731,A4731)=1,MAX(B$1:B4730)+1,VLOOKUP(A4731,A$1:B4730,2,0))</f>
        <v>624</v>
      </c>
      <c r="C4731" s="72" t="s">
        <v>15</v>
      </c>
      <c r="D4731" s="73">
        <v>44449</v>
      </c>
      <c r="E4731" s="74" t="s">
        <v>297</v>
      </c>
    </row>
    <row r="4732" spans="1:5" ht="15">
      <c r="A4732" s="65">
        <v>121707018</v>
      </c>
      <c r="B4732" s="66">
        <f>IF(COUNTIF(A$2:A4732,A4732)=1,MAX(B$1:B4731)+1,VLOOKUP(A4732,A$1:B4731,2,0))</f>
        <v>625</v>
      </c>
      <c r="C4732" s="67" t="s">
        <v>15</v>
      </c>
      <c r="D4732" s="68">
        <v>44435</v>
      </c>
      <c r="E4732" s="69" t="s">
        <v>297</v>
      </c>
    </row>
    <row r="4733" spans="1:5" ht="15">
      <c r="A4733" s="70">
        <v>121707018</v>
      </c>
      <c r="B4733" s="71">
        <f>IF(COUNTIF(A$2:A4733,A4733)=1,MAX(B$1:B4732)+1,VLOOKUP(A4733,A$1:B4732,2,0))</f>
        <v>625</v>
      </c>
      <c r="C4733" s="72" t="s">
        <v>15</v>
      </c>
      <c r="D4733" s="73">
        <v>44449</v>
      </c>
      <c r="E4733" s="74" t="s">
        <v>297</v>
      </c>
    </row>
    <row r="4734" spans="1:5" ht="15">
      <c r="A4734" s="65">
        <v>121707018</v>
      </c>
      <c r="B4734" s="66">
        <f>IF(COUNTIF(A$2:A4734,A4734)=1,MAX(B$1:B4733)+1,VLOOKUP(A4734,A$1:B4733,2,0))</f>
        <v>625</v>
      </c>
      <c r="C4734" s="67" t="s">
        <v>15</v>
      </c>
      <c r="D4734" s="68">
        <v>44462</v>
      </c>
      <c r="E4734" s="69" t="s">
        <v>297</v>
      </c>
    </row>
    <row r="4735" spans="1:5" ht="15">
      <c r="A4735" s="70">
        <v>121707018</v>
      </c>
      <c r="B4735" s="71">
        <f>IF(COUNTIF(A$2:A4735,A4735)=1,MAX(B$1:B4734)+1,VLOOKUP(A4735,A$1:B4734,2,0))</f>
        <v>625</v>
      </c>
      <c r="C4735" s="72" t="s">
        <v>15</v>
      </c>
      <c r="D4735" s="73">
        <v>44469</v>
      </c>
      <c r="E4735" s="74" t="s">
        <v>297</v>
      </c>
    </row>
    <row r="4736" spans="1:5" ht="15">
      <c r="A4736" s="65">
        <v>121707018</v>
      </c>
      <c r="B4736" s="66">
        <f>IF(COUNTIF(A$2:A4736,A4736)=1,MAX(B$1:B4735)+1,VLOOKUP(A4736,A$1:B4735,2,0))</f>
        <v>625</v>
      </c>
      <c r="C4736" s="67" t="s">
        <v>15</v>
      </c>
      <c r="D4736" s="68">
        <v>44476</v>
      </c>
      <c r="E4736" s="69" t="s">
        <v>297</v>
      </c>
    </row>
    <row r="4737" spans="1:5" ht="15">
      <c r="A4737" s="70">
        <v>121707018</v>
      </c>
      <c r="B4737" s="71">
        <f>IF(COUNTIF(A$2:A4737,A4737)=1,MAX(B$1:B4736)+1,VLOOKUP(A4737,A$1:B4736,2,0))</f>
        <v>625</v>
      </c>
      <c r="C4737" s="72" t="s">
        <v>15</v>
      </c>
      <c r="D4737" s="73">
        <v>44484</v>
      </c>
      <c r="E4737" s="74" t="s">
        <v>297</v>
      </c>
    </row>
    <row r="4738" spans="1:5" ht="15">
      <c r="A4738" s="65">
        <v>121707018</v>
      </c>
      <c r="B4738" s="66">
        <f>IF(COUNTIF(A$2:A4738,A4738)=1,MAX(B$1:B4737)+1,VLOOKUP(A4738,A$1:B4737,2,0))</f>
        <v>625</v>
      </c>
      <c r="C4738" s="67" t="s">
        <v>15</v>
      </c>
      <c r="D4738" s="68">
        <v>44491</v>
      </c>
      <c r="E4738" s="69" t="s">
        <v>297</v>
      </c>
    </row>
    <row r="4739" spans="1:5" ht="15">
      <c r="A4739" s="70">
        <v>121692466</v>
      </c>
      <c r="B4739" s="71">
        <f>IF(COUNTIF(A$2:A4739,A4739)=1,MAX(B$1:B4738)+1,VLOOKUP(A4739,A$1:B4738,2,0))</f>
        <v>626</v>
      </c>
      <c r="C4739" s="72" t="s">
        <v>15</v>
      </c>
      <c r="D4739" s="73">
        <v>44452</v>
      </c>
      <c r="E4739" s="74" t="s">
        <v>297</v>
      </c>
    </row>
    <row r="4740" spans="1:5" ht="15">
      <c r="A4740" s="65">
        <v>121692466</v>
      </c>
      <c r="B4740" s="66">
        <f>IF(COUNTIF(A$2:A4740,A4740)=1,MAX(B$1:B4739)+1,VLOOKUP(A4740,A$1:B4739,2,0))</f>
        <v>626</v>
      </c>
      <c r="C4740" s="67" t="s">
        <v>15</v>
      </c>
      <c r="D4740" s="68">
        <v>44459</v>
      </c>
      <c r="E4740" s="69" t="s">
        <v>297</v>
      </c>
    </row>
    <row r="4741" spans="1:5" ht="15">
      <c r="A4741" s="70">
        <v>121692466</v>
      </c>
      <c r="B4741" s="71">
        <f>IF(COUNTIF(A$2:A4741,A4741)=1,MAX(B$1:B4740)+1,VLOOKUP(A4741,A$1:B4740,2,0))</f>
        <v>626</v>
      </c>
      <c r="C4741" s="72" t="s">
        <v>15</v>
      </c>
      <c r="D4741" s="73">
        <v>44466</v>
      </c>
      <c r="E4741" s="74" t="s">
        <v>297</v>
      </c>
    </row>
    <row r="4742" spans="1:5" ht="15">
      <c r="A4742" s="65">
        <v>121735939</v>
      </c>
      <c r="B4742" s="66">
        <f>IF(COUNTIF(A$2:A4742,A4742)=1,MAX(B$1:B4741)+1,VLOOKUP(A4742,A$1:B4741,2,0))</f>
        <v>627</v>
      </c>
      <c r="C4742" s="67" t="s">
        <v>15</v>
      </c>
      <c r="D4742" s="68">
        <v>44452</v>
      </c>
      <c r="E4742" s="69" t="s">
        <v>297</v>
      </c>
    </row>
    <row r="4743" spans="1:5" ht="15">
      <c r="A4743" s="70">
        <v>121735939</v>
      </c>
      <c r="B4743" s="71">
        <f>IF(COUNTIF(A$2:A4743,A4743)=1,MAX(B$1:B4742)+1,VLOOKUP(A4743,A$1:B4742,2,0))</f>
        <v>627</v>
      </c>
      <c r="C4743" s="72" t="s">
        <v>15</v>
      </c>
      <c r="D4743" s="73">
        <v>44459</v>
      </c>
      <c r="E4743" s="74" t="s">
        <v>297</v>
      </c>
    </row>
    <row r="4744" spans="1:5" ht="15">
      <c r="A4744" s="65">
        <v>121735939</v>
      </c>
      <c r="B4744" s="66">
        <f>IF(COUNTIF(A$2:A4744,A4744)=1,MAX(B$1:B4743)+1,VLOOKUP(A4744,A$1:B4743,2,0))</f>
        <v>627</v>
      </c>
      <c r="C4744" s="67" t="s">
        <v>15</v>
      </c>
      <c r="D4744" s="68">
        <v>44466</v>
      </c>
      <c r="E4744" s="69" t="s">
        <v>297</v>
      </c>
    </row>
    <row r="4745" spans="1:5" ht="15">
      <c r="A4745" s="70">
        <v>121735939</v>
      </c>
      <c r="B4745" s="71">
        <f>IF(COUNTIF(A$2:A4745,A4745)=1,MAX(B$1:B4744)+1,VLOOKUP(A4745,A$1:B4744,2,0))</f>
        <v>627</v>
      </c>
      <c r="C4745" s="72" t="s">
        <v>15</v>
      </c>
      <c r="D4745" s="73">
        <v>44473</v>
      </c>
      <c r="E4745" s="74" t="s">
        <v>297</v>
      </c>
    </row>
    <row r="4746" spans="1:5" ht="15">
      <c r="A4746" s="65">
        <v>121735939</v>
      </c>
      <c r="B4746" s="66">
        <f>IF(COUNTIF(A$2:A4746,A4746)=1,MAX(B$1:B4745)+1,VLOOKUP(A4746,A$1:B4745,2,0))</f>
        <v>627</v>
      </c>
      <c r="C4746" s="67" t="s">
        <v>15</v>
      </c>
      <c r="D4746" s="68">
        <v>44480</v>
      </c>
      <c r="E4746" s="69" t="s">
        <v>297</v>
      </c>
    </row>
    <row r="4747" spans="1:5" ht="15">
      <c r="A4747" s="70">
        <v>121735939</v>
      </c>
      <c r="B4747" s="71">
        <f>IF(COUNTIF(A$2:A4747,A4747)=1,MAX(B$1:B4746)+1,VLOOKUP(A4747,A$1:B4746,2,0))</f>
        <v>627</v>
      </c>
      <c r="C4747" s="72" t="s">
        <v>15</v>
      </c>
      <c r="D4747" s="73">
        <v>44487</v>
      </c>
      <c r="E4747" s="74" t="s">
        <v>297</v>
      </c>
    </row>
    <row r="4748" spans="1:5" ht="15">
      <c r="A4748" s="65">
        <v>121735939</v>
      </c>
      <c r="B4748" s="66">
        <f>IF(COUNTIF(A$2:A4748,A4748)=1,MAX(B$1:B4747)+1,VLOOKUP(A4748,A$1:B4747,2,0))</f>
        <v>627</v>
      </c>
      <c r="C4748" s="67" t="s">
        <v>15</v>
      </c>
      <c r="D4748" s="68">
        <v>44494</v>
      </c>
      <c r="E4748" s="69" t="s">
        <v>297</v>
      </c>
    </row>
    <row r="4749" spans="1:5" ht="15">
      <c r="A4749" s="70">
        <v>121728482</v>
      </c>
      <c r="B4749" s="71">
        <f>IF(COUNTIF(A$2:A4749,A4749)=1,MAX(B$1:B4748)+1,VLOOKUP(A4749,A$1:B4748,2,0))</f>
        <v>628</v>
      </c>
      <c r="C4749" s="72" t="s">
        <v>15</v>
      </c>
      <c r="D4749" s="73">
        <v>44452</v>
      </c>
      <c r="E4749" s="74" t="s">
        <v>297</v>
      </c>
    </row>
    <row r="4750" spans="1:5" ht="15">
      <c r="A4750" s="65">
        <v>121865600</v>
      </c>
      <c r="B4750" s="66">
        <f>IF(COUNTIF(A$2:A4750,A4750)=1,MAX(B$1:B4749)+1,VLOOKUP(A4750,A$1:B4749,2,0))</f>
        <v>629</v>
      </c>
      <c r="C4750" s="67" t="s">
        <v>15</v>
      </c>
      <c r="D4750" s="68">
        <v>44452</v>
      </c>
      <c r="E4750" s="69" t="s">
        <v>297</v>
      </c>
    </row>
    <row r="4751" spans="1:5" ht="15">
      <c r="A4751" s="70">
        <v>121865600</v>
      </c>
      <c r="B4751" s="71">
        <f>IF(COUNTIF(A$2:A4751,A4751)=1,MAX(B$1:B4750)+1,VLOOKUP(A4751,A$1:B4750,2,0))</f>
        <v>629</v>
      </c>
      <c r="C4751" s="72" t="s">
        <v>15</v>
      </c>
      <c r="D4751" s="73">
        <v>44459</v>
      </c>
      <c r="E4751" s="74" t="s">
        <v>297</v>
      </c>
    </row>
    <row r="4752" spans="1:5" ht="15">
      <c r="A4752" s="65">
        <v>121865600</v>
      </c>
      <c r="B4752" s="66">
        <f>IF(COUNTIF(A$2:A4752,A4752)=1,MAX(B$1:B4751)+1,VLOOKUP(A4752,A$1:B4751,2,0))</f>
        <v>629</v>
      </c>
      <c r="C4752" s="67" t="s">
        <v>15</v>
      </c>
      <c r="D4752" s="68">
        <v>44466</v>
      </c>
      <c r="E4752" s="69" t="s">
        <v>297</v>
      </c>
    </row>
    <row r="4753" spans="1:5" ht="15">
      <c r="A4753" s="70">
        <v>121786105</v>
      </c>
      <c r="B4753" s="71">
        <f>IF(COUNTIF(A$2:A4753,A4753)=1,MAX(B$1:B4752)+1,VLOOKUP(A4753,A$1:B4752,2,0))</f>
        <v>630</v>
      </c>
      <c r="C4753" s="72" t="s">
        <v>15</v>
      </c>
      <c r="D4753" s="73">
        <v>44459</v>
      </c>
      <c r="E4753" s="74" t="s">
        <v>297</v>
      </c>
    </row>
    <row r="4754" spans="1:5" ht="15">
      <c r="A4754" s="65">
        <v>121786105</v>
      </c>
      <c r="B4754" s="66">
        <f>IF(COUNTIF(A$2:A4754,A4754)=1,MAX(B$1:B4753)+1,VLOOKUP(A4754,A$1:B4753,2,0))</f>
        <v>630</v>
      </c>
      <c r="C4754" s="67" t="s">
        <v>15</v>
      </c>
      <c r="D4754" s="68">
        <v>44480</v>
      </c>
      <c r="E4754" s="69" t="s">
        <v>297</v>
      </c>
    </row>
    <row r="4755" spans="1:5" ht="15">
      <c r="A4755" s="70">
        <v>121786105</v>
      </c>
      <c r="B4755" s="71">
        <f>IF(COUNTIF(A$2:A4755,A4755)=1,MAX(B$1:B4754)+1,VLOOKUP(A4755,A$1:B4754,2,0))</f>
        <v>630</v>
      </c>
      <c r="C4755" s="72" t="s">
        <v>15</v>
      </c>
      <c r="D4755" s="73">
        <v>44501</v>
      </c>
      <c r="E4755" s="74" t="s">
        <v>132</v>
      </c>
    </row>
    <row r="4756" spans="1:5" ht="15">
      <c r="A4756" s="65">
        <v>121786105</v>
      </c>
      <c r="B4756" s="66">
        <v>630</v>
      </c>
      <c r="C4756" s="67" t="s">
        <v>15</v>
      </c>
      <c r="D4756" s="68">
        <v>44459</v>
      </c>
      <c r="E4756" s="69" t="s">
        <v>297</v>
      </c>
    </row>
    <row r="4757" spans="1:5" ht="15">
      <c r="A4757" s="70">
        <v>121786105</v>
      </c>
      <c r="B4757" s="71">
        <v>630</v>
      </c>
      <c r="C4757" s="72" t="s">
        <v>15</v>
      </c>
      <c r="D4757" s="73">
        <v>44480</v>
      </c>
      <c r="E4757" s="74" t="s">
        <v>297</v>
      </c>
    </row>
    <row r="4758" spans="1:5" ht="15">
      <c r="A4758" s="65">
        <v>121786105</v>
      </c>
      <c r="B4758" s="66">
        <v>630</v>
      </c>
      <c r="C4758" s="67" t="s">
        <v>15</v>
      </c>
      <c r="D4758" s="68">
        <v>44501</v>
      </c>
      <c r="E4758" s="69" t="s">
        <v>132</v>
      </c>
    </row>
    <row r="4759" spans="1:5" ht="15">
      <c r="A4759" s="65">
        <v>121786105</v>
      </c>
      <c r="B4759" s="66">
        <v>630</v>
      </c>
      <c r="C4759" s="67" t="s">
        <v>15</v>
      </c>
      <c r="D4759" s="68">
        <v>44459</v>
      </c>
      <c r="E4759" s="69" t="s">
        <v>297</v>
      </c>
    </row>
    <row r="4760" spans="1:5" ht="15">
      <c r="A4760" s="70">
        <v>121786105</v>
      </c>
      <c r="B4760" s="71">
        <v>630</v>
      </c>
      <c r="C4760" s="72" t="s">
        <v>15</v>
      </c>
      <c r="D4760" s="73">
        <v>44480</v>
      </c>
      <c r="E4760" s="74" t="s">
        <v>297</v>
      </c>
    </row>
    <row r="4761" spans="1:5" ht="15">
      <c r="A4761" s="65">
        <v>121786105</v>
      </c>
      <c r="B4761" s="66">
        <v>630</v>
      </c>
      <c r="C4761" s="67" t="s">
        <v>15</v>
      </c>
      <c r="D4761" s="68">
        <v>44501</v>
      </c>
      <c r="E4761" s="69" t="s">
        <v>132</v>
      </c>
    </row>
    <row r="4762" spans="1:5" ht="15">
      <c r="A4762" s="70">
        <v>120573922</v>
      </c>
      <c r="B4762" s="71">
        <f>IF(COUNTIF(A$2:A4762,A4762)=1,MAX(B$1:B4761)+1,VLOOKUP(A4762,A$1:B4761,2,0))</f>
        <v>631</v>
      </c>
      <c r="C4762" s="72" t="s">
        <v>15</v>
      </c>
      <c r="D4762" s="73">
        <v>44452</v>
      </c>
      <c r="E4762" s="74" t="s">
        <v>297</v>
      </c>
    </row>
    <row r="4763" spans="1:5" ht="15">
      <c r="A4763" s="65">
        <v>121759601</v>
      </c>
      <c r="B4763" s="66">
        <f>IF(COUNTIF(A$2:A4763,A4763)=1,MAX(B$1:B4762)+1,VLOOKUP(A4763,A$1:B4762,2,0))</f>
        <v>632</v>
      </c>
      <c r="C4763" s="67" t="s">
        <v>15</v>
      </c>
      <c r="D4763" s="68">
        <v>44452</v>
      </c>
      <c r="E4763" s="69" t="s">
        <v>297</v>
      </c>
    </row>
    <row r="4764" spans="1:5" ht="15">
      <c r="A4764" s="70">
        <v>121759601</v>
      </c>
      <c r="B4764" s="71">
        <f>IF(COUNTIF(A$2:A4764,A4764)=1,MAX(B$1:B4763)+1,VLOOKUP(A4764,A$1:B4763,2,0))</f>
        <v>632</v>
      </c>
      <c r="C4764" s="72" t="s">
        <v>15</v>
      </c>
      <c r="D4764" s="73">
        <v>44459</v>
      </c>
      <c r="E4764" s="74" t="s">
        <v>297</v>
      </c>
    </row>
    <row r="4765" spans="1:5" ht="15">
      <c r="A4765" s="65">
        <v>121759601</v>
      </c>
      <c r="B4765" s="66">
        <f>IF(COUNTIF(A$2:A4765,A4765)=1,MAX(B$1:B4764)+1,VLOOKUP(A4765,A$1:B4764,2,0))</f>
        <v>632</v>
      </c>
      <c r="C4765" s="67" t="s">
        <v>15</v>
      </c>
      <c r="D4765" s="68">
        <v>44466</v>
      </c>
      <c r="E4765" s="69" t="s">
        <v>297</v>
      </c>
    </row>
    <row r="4766" spans="1:5" ht="15">
      <c r="A4766" s="70">
        <v>121866227</v>
      </c>
      <c r="B4766" s="71">
        <f>IF(COUNTIF(A$2:A4766,A4766)=1,MAX(B$1:B4765)+1,VLOOKUP(A4766,A$1:B4765,2,0))</f>
        <v>633</v>
      </c>
      <c r="C4766" s="72" t="s">
        <v>15</v>
      </c>
      <c r="D4766" s="73">
        <v>44453</v>
      </c>
      <c r="E4766" s="74" t="s">
        <v>297</v>
      </c>
    </row>
    <row r="4767" spans="1:5" ht="15">
      <c r="A4767" s="65">
        <v>121866227</v>
      </c>
      <c r="B4767" s="66">
        <f>IF(COUNTIF(A$2:A4767,A4767)=1,MAX(B$1:B4766)+1,VLOOKUP(A4767,A$1:B4766,2,0))</f>
        <v>633</v>
      </c>
      <c r="C4767" s="67" t="s">
        <v>15</v>
      </c>
      <c r="D4767" s="68">
        <v>44460</v>
      </c>
      <c r="E4767" s="69" t="s">
        <v>297</v>
      </c>
    </row>
    <row r="4768" spans="1:5" ht="15">
      <c r="A4768" s="70">
        <v>121692314</v>
      </c>
      <c r="B4768" s="71">
        <f>IF(COUNTIF(A$2:A4768,A4768)=1,MAX(B$1:B4767)+1,VLOOKUP(A4768,A$1:B4767,2,0))</f>
        <v>634</v>
      </c>
      <c r="C4768" s="72" t="s">
        <v>15</v>
      </c>
      <c r="D4768" s="73">
        <v>44454</v>
      </c>
      <c r="E4768" s="74" t="s">
        <v>297</v>
      </c>
    </row>
    <row r="4769" spans="1:5" ht="15">
      <c r="A4769" s="65">
        <v>121692314</v>
      </c>
      <c r="B4769" s="66">
        <f>IF(COUNTIF(A$2:A4769,A4769)=1,MAX(B$1:B4768)+1,VLOOKUP(A4769,A$1:B4768,2,0))</f>
        <v>634</v>
      </c>
      <c r="C4769" s="67" t="s">
        <v>15</v>
      </c>
      <c r="D4769" s="68">
        <v>44461</v>
      </c>
      <c r="E4769" s="69" t="s">
        <v>297</v>
      </c>
    </row>
    <row r="4770" spans="1:5" ht="15">
      <c r="A4770" s="70">
        <v>121692314</v>
      </c>
      <c r="B4770" s="71">
        <f>IF(COUNTIF(A$2:A4770,A4770)=1,MAX(B$1:B4769)+1,VLOOKUP(A4770,A$1:B4769,2,0))</f>
        <v>634</v>
      </c>
      <c r="C4770" s="72" t="s">
        <v>15</v>
      </c>
      <c r="D4770" s="73">
        <v>44468</v>
      </c>
      <c r="E4770" s="74" t="s">
        <v>297</v>
      </c>
    </row>
    <row r="4771" spans="1:5" ht="15">
      <c r="A4771" s="65">
        <v>121845997</v>
      </c>
      <c r="B4771" s="66">
        <f>IF(COUNTIF(A$2:A4771,A4771)=1,MAX(B$1:B4770)+1,VLOOKUP(A4771,A$1:B4770,2,0))</f>
        <v>635</v>
      </c>
      <c r="C4771" s="67" t="s">
        <v>15</v>
      </c>
      <c r="D4771" s="68">
        <v>44454</v>
      </c>
      <c r="E4771" s="69" t="s">
        <v>297</v>
      </c>
    </row>
    <row r="4772" spans="1:5" ht="15">
      <c r="A4772" s="70">
        <v>121794704</v>
      </c>
      <c r="B4772" s="71">
        <f>IF(COUNTIF(A$2:A4772,A4772)=1,MAX(B$1:B4771)+1,VLOOKUP(A4772,A$1:B4771,2,0))</f>
        <v>636</v>
      </c>
      <c r="C4772" s="72" t="s">
        <v>15</v>
      </c>
      <c r="D4772" s="73">
        <v>44454</v>
      </c>
      <c r="E4772" s="74" t="s">
        <v>297</v>
      </c>
    </row>
    <row r="4773" spans="1:5" ht="15">
      <c r="A4773" s="65">
        <v>121794704</v>
      </c>
      <c r="B4773" s="66">
        <f>IF(COUNTIF(A$2:A4773,A4773)=1,MAX(B$1:B4772)+1,VLOOKUP(A4773,A$1:B4772,2,0))</f>
        <v>636</v>
      </c>
      <c r="C4773" s="67" t="s">
        <v>15</v>
      </c>
      <c r="D4773" s="68">
        <v>44461</v>
      </c>
      <c r="E4773" s="69" t="s">
        <v>297</v>
      </c>
    </row>
    <row r="4774" spans="1:5" ht="15">
      <c r="A4774" s="70">
        <v>121794704</v>
      </c>
      <c r="B4774" s="71">
        <f>IF(COUNTIF(A$2:A4774,A4774)=1,MAX(B$1:B4773)+1,VLOOKUP(A4774,A$1:B4773,2,0))</f>
        <v>636</v>
      </c>
      <c r="C4774" s="72" t="s">
        <v>15</v>
      </c>
      <c r="D4774" s="73">
        <v>44468</v>
      </c>
      <c r="E4774" s="74" t="s">
        <v>132</v>
      </c>
    </row>
    <row r="4775" spans="1:5" ht="15">
      <c r="A4775" s="65">
        <v>121733545</v>
      </c>
      <c r="B4775" s="66">
        <f>IF(COUNTIF(A$2:A4775,A4775)=1,MAX(B$1:B4774)+1,VLOOKUP(A4775,A$1:B4774,2,0))</f>
        <v>637</v>
      </c>
      <c r="C4775" s="67" t="s">
        <v>15</v>
      </c>
      <c r="D4775" s="68">
        <v>44454</v>
      </c>
      <c r="E4775" s="69" t="s">
        <v>297</v>
      </c>
    </row>
    <row r="4776" spans="1:5" ht="15">
      <c r="A4776" s="70">
        <v>121688173</v>
      </c>
      <c r="B4776" s="71">
        <f>IF(COUNTIF(A$2:A4776,A4776)=1,MAX(B$1:B4775)+1,VLOOKUP(A4776,A$1:B4775,2,0))</f>
        <v>638</v>
      </c>
      <c r="C4776" s="72" t="s">
        <v>15</v>
      </c>
      <c r="D4776" s="73">
        <v>44454</v>
      </c>
      <c r="E4776" s="74" t="s">
        <v>297</v>
      </c>
    </row>
    <row r="4777" spans="1:5" ht="15">
      <c r="A4777" s="65">
        <v>121688173</v>
      </c>
      <c r="B4777" s="66">
        <f>IF(COUNTIF(A$2:A4777,A4777)=1,MAX(B$1:B4776)+1,VLOOKUP(A4777,A$1:B4776,2,0))</f>
        <v>638</v>
      </c>
      <c r="C4777" s="67" t="s">
        <v>15</v>
      </c>
      <c r="D4777" s="68">
        <v>44461</v>
      </c>
      <c r="E4777" s="69" t="s">
        <v>297</v>
      </c>
    </row>
    <row r="4778" spans="1:5" ht="15">
      <c r="A4778" s="70">
        <v>121688173</v>
      </c>
      <c r="B4778" s="71">
        <f>IF(COUNTIF(A$2:A4778,A4778)=1,MAX(B$1:B4777)+1,VLOOKUP(A4778,A$1:B4777,2,0))</f>
        <v>638</v>
      </c>
      <c r="C4778" s="72" t="s">
        <v>15</v>
      </c>
      <c r="D4778" s="73">
        <v>44468</v>
      </c>
      <c r="E4778" s="74" t="s">
        <v>297</v>
      </c>
    </row>
    <row r="4779" spans="1:5" ht="15">
      <c r="A4779" s="65">
        <v>121688173</v>
      </c>
      <c r="B4779" s="66">
        <f>IF(COUNTIF(A$2:A4779,A4779)=1,MAX(B$1:B4778)+1,VLOOKUP(A4779,A$1:B4778,2,0))</f>
        <v>638</v>
      </c>
      <c r="C4779" s="67" t="s">
        <v>15</v>
      </c>
      <c r="D4779" s="68">
        <v>44475</v>
      </c>
      <c r="E4779" s="69" t="s">
        <v>297</v>
      </c>
    </row>
    <row r="4780" spans="1:5" ht="15">
      <c r="A4780" s="70">
        <v>121688173</v>
      </c>
      <c r="B4780" s="71">
        <f>IF(COUNTIF(A$2:A4780,A4780)=1,MAX(B$1:B4779)+1,VLOOKUP(A4780,A$1:B4779,2,0))</f>
        <v>638</v>
      </c>
      <c r="C4780" s="72" t="s">
        <v>15</v>
      </c>
      <c r="D4780" s="73">
        <v>44482</v>
      </c>
      <c r="E4780" s="74" t="s">
        <v>297</v>
      </c>
    </row>
    <row r="4781" spans="1:5" ht="15">
      <c r="A4781" s="65">
        <v>121688173</v>
      </c>
      <c r="B4781" s="66">
        <f>IF(COUNTIF(A$2:A4781,A4781)=1,MAX(B$1:B4780)+1,VLOOKUP(A4781,A$1:B4780,2,0))</f>
        <v>638</v>
      </c>
      <c r="C4781" s="67" t="s">
        <v>15</v>
      </c>
      <c r="D4781" s="68">
        <v>44489</v>
      </c>
      <c r="E4781" s="69" t="s">
        <v>297</v>
      </c>
    </row>
    <row r="4782" spans="1:5" ht="15">
      <c r="A4782" s="70">
        <v>121688173</v>
      </c>
      <c r="B4782" s="71">
        <f>IF(COUNTIF(A$2:A4782,A4782)=1,MAX(B$1:B4781)+1,VLOOKUP(A4782,A$1:B4781,2,0))</f>
        <v>638</v>
      </c>
      <c r="C4782" s="72" t="s">
        <v>15</v>
      </c>
      <c r="D4782" s="73">
        <v>44496</v>
      </c>
      <c r="E4782" s="74" t="s">
        <v>297</v>
      </c>
    </row>
    <row r="4783" spans="1:5" ht="15">
      <c r="A4783" s="65">
        <v>121551515</v>
      </c>
      <c r="B4783" s="66">
        <f>IF(COUNTIF(A$2:A4783,A4783)=1,MAX(B$1:B4782)+1,VLOOKUP(A4783,A$1:B4782,2,0))</f>
        <v>639</v>
      </c>
      <c r="C4783" s="67" t="s">
        <v>15</v>
      </c>
      <c r="D4783" s="68">
        <v>44454</v>
      </c>
      <c r="E4783" s="69" t="s">
        <v>297</v>
      </c>
    </row>
    <row r="4784" spans="1:5" ht="15">
      <c r="A4784" s="70">
        <v>121551515</v>
      </c>
      <c r="B4784" s="71">
        <f>IF(COUNTIF(A$2:A4784,A4784)=1,MAX(B$1:B4783)+1,VLOOKUP(A4784,A$1:B4783,2,0))</f>
        <v>639</v>
      </c>
      <c r="C4784" s="72" t="s">
        <v>15</v>
      </c>
      <c r="D4784" s="73">
        <v>44461</v>
      </c>
      <c r="E4784" s="74" t="s">
        <v>297</v>
      </c>
    </row>
    <row r="4785" spans="1:5" ht="15">
      <c r="A4785" s="65">
        <v>121551515</v>
      </c>
      <c r="B4785" s="66">
        <f>IF(COUNTIF(A$2:A4785,A4785)=1,MAX(B$1:B4784)+1,VLOOKUP(A4785,A$1:B4784,2,0))</f>
        <v>639</v>
      </c>
      <c r="C4785" s="67" t="s">
        <v>15</v>
      </c>
      <c r="D4785" s="68">
        <v>44468</v>
      </c>
      <c r="E4785" s="69" t="s">
        <v>297</v>
      </c>
    </row>
    <row r="4786" spans="1:5" ht="15">
      <c r="A4786" s="70">
        <v>119051461</v>
      </c>
      <c r="B4786" s="71">
        <f>IF(COUNTIF(A$2:A4786,A4786)=1,MAX(B$1:B4785)+1,VLOOKUP(A4786,A$1:B4785,2,0))</f>
        <v>640</v>
      </c>
      <c r="C4786" s="72" t="s">
        <v>15</v>
      </c>
      <c r="D4786" s="73">
        <v>44454</v>
      </c>
      <c r="E4786" s="74" t="s">
        <v>297</v>
      </c>
    </row>
    <row r="4787" spans="1:5" ht="15">
      <c r="A4787" s="65">
        <v>120464886</v>
      </c>
      <c r="B4787" s="66">
        <f>IF(COUNTIF(A$2:A4787,A4787)=1,MAX(B$1:B4786)+1,VLOOKUP(A4787,A$1:B4786,2,0))</f>
        <v>641</v>
      </c>
      <c r="C4787" s="67" t="s">
        <v>15</v>
      </c>
      <c r="D4787" s="68">
        <v>44456</v>
      </c>
      <c r="E4787" s="69" t="s">
        <v>297</v>
      </c>
    </row>
    <row r="4788" spans="1:5" ht="15">
      <c r="A4788" s="70">
        <v>120464886</v>
      </c>
      <c r="B4788" s="71">
        <f>IF(COUNTIF(A$2:A4788,A4788)=1,MAX(B$1:B4787)+1,VLOOKUP(A4788,A$1:B4787,2,0))</f>
        <v>641</v>
      </c>
      <c r="C4788" s="72" t="s">
        <v>15</v>
      </c>
      <c r="D4788" s="73">
        <v>44463</v>
      </c>
      <c r="E4788" s="74" t="s">
        <v>297</v>
      </c>
    </row>
    <row r="4789" spans="1:5" ht="15">
      <c r="A4789" s="65">
        <v>120464886</v>
      </c>
      <c r="B4789" s="66">
        <f>IF(COUNTIF(A$2:A4789,A4789)=1,MAX(B$1:B4788)+1,VLOOKUP(A4789,A$1:B4788,2,0))</f>
        <v>641</v>
      </c>
      <c r="C4789" s="67" t="s">
        <v>15</v>
      </c>
      <c r="D4789" s="68">
        <v>44470</v>
      </c>
      <c r="E4789" s="69" t="s">
        <v>297</v>
      </c>
    </row>
    <row r="4790" spans="1:5" ht="15">
      <c r="A4790" s="70">
        <v>120464886</v>
      </c>
      <c r="B4790" s="71">
        <f>IF(COUNTIF(A$2:A4790,A4790)=1,MAX(B$1:B4789)+1,VLOOKUP(A4790,A$1:B4789,2,0))</f>
        <v>641</v>
      </c>
      <c r="C4790" s="72" t="s">
        <v>15</v>
      </c>
      <c r="D4790" s="73">
        <v>44477</v>
      </c>
      <c r="E4790" s="74" t="s">
        <v>297</v>
      </c>
    </row>
    <row r="4791" spans="1:5" ht="15">
      <c r="A4791" s="65">
        <v>120464886</v>
      </c>
      <c r="B4791" s="66">
        <f>IF(COUNTIF(A$2:A4791,A4791)=1,MAX(B$1:B4790)+1,VLOOKUP(A4791,A$1:B4790,2,0))</f>
        <v>641</v>
      </c>
      <c r="C4791" s="67" t="s">
        <v>15</v>
      </c>
      <c r="D4791" s="68">
        <v>44484</v>
      </c>
      <c r="E4791" s="69" t="s">
        <v>297</v>
      </c>
    </row>
    <row r="4792" spans="1:5" ht="15">
      <c r="A4792" s="70">
        <v>120464886</v>
      </c>
      <c r="B4792" s="71">
        <f>IF(COUNTIF(A$2:A4792,A4792)=1,MAX(B$1:B4791)+1,VLOOKUP(A4792,A$1:B4791,2,0))</f>
        <v>641</v>
      </c>
      <c r="C4792" s="72" t="s">
        <v>15</v>
      </c>
      <c r="D4792" s="73">
        <v>44491</v>
      </c>
      <c r="E4792" s="74" t="s">
        <v>297</v>
      </c>
    </row>
    <row r="4793" spans="1:5" ht="15">
      <c r="A4793" s="65">
        <v>121886079</v>
      </c>
      <c r="B4793" s="66">
        <f>IF(COUNTIF(A$2:A4793,A4793)=1,MAX(B$1:B4792)+1,VLOOKUP(A4793,A$1:B4792,2,0))</f>
        <v>642</v>
      </c>
      <c r="C4793" s="67" t="s">
        <v>15</v>
      </c>
      <c r="D4793" s="68">
        <v>44456</v>
      </c>
      <c r="E4793" s="69" t="s">
        <v>297</v>
      </c>
    </row>
    <row r="4794" spans="1:5" ht="15">
      <c r="A4794" s="70">
        <v>121886079</v>
      </c>
      <c r="B4794" s="71">
        <f>IF(COUNTIF(A$2:A4794,A4794)=1,MAX(B$1:B4793)+1,VLOOKUP(A4794,A$1:B4793,2,0))</f>
        <v>642</v>
      </c>
      <c r="C4794" s="72" t="s">
        <v>15</v>
      </c>
      <c r="D4794" s="73">
        <v>44463</v>
      </c>
      <c r="E4794" s="74" t="s">
        <v>297</v>
      </c>
    </row>
    <row r="4795" spans="1:5" ht="15">
      <c r="A4795" s="65">
        <v>121861994</v>
      </c>
      <c r="B4795" s="66">
        <f>IF(COUNTIF(A$2:A4795,A4795)=1,MAX(B$1:B4794)+1,VLOOKUP(A4795,A$1:B4794,2,0))</f>
        <v>643</v>
      </c>
      <c r="C4795" s="67" t="s">
        <v>15</v>
      </c>
      <c r="D4795" s="68">
        <v>44456</v>
      </c>
      <c r="E4795" s="69" t="s">
        <v>297</v>
      </c>
    </row>
    <row r="4796" spans="1:5" ht="15">
      <c r="A4796" s="70">
        <v>121886398</v>
      </c>
      <c r="B4796" s="71">
        <f>IF(COUNTIF(A$2:A4796,A4796)=1,MAX(B$1:B4795)+1,VLOOKUP(A4796,A$1:B4795,2,0))</f>
        <v>644</v>
      </c>
      <c r="C4796" s="72" t="s">
        <v>15</v>
      </c>
      <c r="D4796" s="73">
        <v>44456</v>
      </c>
      <c r="E4796" s="74" t="s">
        <v>297</v>
      </c>
    </row>
    <row r="4797" spans="1:5" ht="15">
      <c r="A4797" s="65">
        <v>121898995</v>
      </c>
      <c r="B4797" s="66">
        <f>IF(COUNTIF(A$2:A4797,A4797)=1,MAX(B$1:B4796)+1,VLOOKUP(A4797,A$1:B4796,2,0))</f>
        <v>645</v>
      </c>
      <c r="C4797" s="67" t="s">
        <v>15</v>
      </c>
      <c r="D4797" s="68">
        <v>44459</v>
      </c>
      <c r="E4797" s="69" t="s">
        <v>297</v>
      </c>
    </row>
    <row r="4798" spans="1:5" ht="15">
      <c r="A4798" s="70">
        <v>121898995</v>
      </c>
      <c r="B4798" s="71">
        <f>IF(COUNTIF(A$2:A4798,A4798)=1,MAX(B$1:B4797)+1,VLOOKUP(A4798,A$1:B4797,2,0))</f>
        <v>645</v>
      </c>
      <c r="C4798" s="72" t="s">
        <v>15</v>
      </c>
      <c r="D4798" s="73">
        <v>44466</v>
      </c>
      <c r="E4798" s="74" t="s">
        <v>297</v>
      </c>
    </row>
    <row r="4799" spans="1:5" ht="15">
      <c r="A4799" s="65">
        <v>121898995</v>
      </c>
      <c r="B4799" s="66">
        <f>IF(COUNTIF(A$2:A4799,A4799)=1,MAX(B$1:B4798)+1,VLOOKUP(A4799,A$1:B4798,2,0))</f>
        <v>645</v>
      </c>
      <c r="C4799" s="67" t="s">
        <v>15</v>
      </c>
      <c r="D4799" s="68">
        <v>44473</v>
      </c>
      <c r="E4799" s="69" t="s">
        <v>297</v>
      </c>
    </row>
    <row r="4800" spans="1:5" ht="15">
      <c r="A4800" s="70">
        <v>121898995</v>
      </c>
      <c r="B4800" s="71">
        <f>IF(COUNTIF(A$2:A4800,A4800)=1,MAX(B$1:B4799)+1,VLOOKUP(A4800,A$1:B4799,2,0))</f>
        <v>645</v>
      </c>
      <c r="C4800" s="72" t="s">
        <v>15</v>
      </c>
      <c r="D4800" s="73">
        <v>44480</v>
      </c>
      <c r="E4800" s="74" t="s">
        <v>297</v>
      </c>
    </row>
    <row r="4801" spans="1:5" ht="15">
      <c r="A4801" s="65">
        <v>121898995</v>
      </c>
      <c r="B4801" s="66">
        <f>IF(COUNTIF(A$2:A4801,A4801)=1,MAX(B$1:B4800)+1,VLOOKUP(A4801,A$1:B4800,2,0))</f>
        <v>645</v>
      </c>
      <c r="C4801" s="67" t="s">
        <v>15</v>
      </c>
      <c r="D4801" s="68">
        <v>44487</v>
      </c>
      <c r="E4801" s="69" t="s">
        <v>297</v>
      </c>
    </row>
    <row r="4802" spans="1:5" ht="15">
      <c r="A4802" s="70">
        <v>121898995</v>
      </c>
      <c r="B4802" s="71">
        <f>IF(COUNTIF(A$2:A4802,A4802)=1,MAX(B$1:B4801)+1,VLOOKUP(A4802,A$1:B4801,2,0))</f>
        <v>645</v>
      </c>
      <c r="C4802" s="72" t="s">
        <v>15</v>
      </c>
      <c r="D4802" s="73">
        <v>44494</v>
      </c>
      <c r="E4802" s="74" t="s">
        <v>297</v>
      </c>
    </row>
    <row r="4803" spans="1:5" ht="15">
      <c r="A4803" s="65">
        <v>121896755</v>
      </c>
      <c r="B4803" s="66">
        <f>IF(COUNTIF(A$2:A4803,A4803)=1,MAX(B$1:B4802)+1,VLOOKUP(A4803,A$1:B4802,2,0))</f>
        <v>646</v>
      </c>
      <c r="C4803" s="67" t="s">
        <v>15</v>
      </c>
      <c r="D4803" s="68">
        <v>44459</v>
      </c>
      <c r="E4803" s="69" t="s">
        <v>297</v>
      </c>
    </row>
    <row r="4804" spans="1:5" ht="15">
      <c r="A4804" s="70">
        <v>121388860</v>
      </c>
      <c r="B4804" s="71">
        <f>IF(COUNTIF(A$2:A4804,A4804)=1,MAX(B$1:B4803)+1,VLOOKUP(A4804,A$1:B4803,2,0))</f>
        <v>647</v>
      </c>
      <c r="C4804" s="72" t="s">
        <v>15</v>
      </c>
      <c r="D4804" s="73">
        <v>44460</v>
      </c>
      <c r="E4804" s="74" t="s">
        <v>297</v>
      </c>
    </row>
    <row r="4805" spans="1:5" ht="15">
      <c r="A4805" s="65">
        <v>121388860</v>
      </c>
      <c r="B4805" s="66">
        <f>IF(COUNTIF(A$2:A4805,A4805)=1,MAX(B$1:B4804)+1,VLOOKUP(A4805,A$1:B4804,2,0))</f>
        <v>647</v>
      </c>
      <c r="C4805" s="67" t="s">
        <v>15</v>
      </c>
      <c r="D4805" s="68">
        <v>44467</v>
      </c>
      <c r="E4805" s="69" t="s">
        <v>132</v>
      </c>
    </row>
    <row r="4806" spans="1:5" ht="15">
      <c r="A4806" s="70">
        <v>121902629</v>
      </c>
      <c r="B4806" s="71">
        <f>IF(COUNTIF(A$2:A4806,A4806)=1,MAX(B$1:B4805)+1,VLOOKUP(A4806,A$1:B4805,2,0))</f>
        <v>648</v>
      </c>
      <c r="C4806" s="72" t="s">
        <v>15</v>
      </c>
      <c r="D4806" s="73">
        <v>44494</v>
      </c>
      <c r="E4806" s="74" t="s">
        <v>297</v>
      </c>
    </row>
    <row r="4807" spans="1:5" ht="15">
      <c r="A4807" s="65">
        <v>121902629</v>
      </c>
      <c r="B4807" s="66">
        <f>IF(COUNTIF(A$2:A4807,A4807)=1,MAX(B$1:B4806)+1,VLOOKUP(A4807,A$1:B4806,2,0))</f>
        <v>648</v>
      </c>
      <c r="C4807" s="67" t="s">
        <v>15</v>
      </c>
      <c r="D4807" s="68">
        <v>44459</v>
      </c>
      <c r="E4807" s="69" t="s">
        <v>132</v>
      </c>
    </row>
    <row r="4808" spans="1:5" ht="15">
      <c r="A4808" s="70">
        <v>121902629</v>
      </c>
      <c r="B4808" s="71">
        <f>IF(COUNTIF(A$2:A4808,A4808)=1,MAX(B$1:B4807)+1,VLOOKUP(A4808,A$1:B4807,2,0))</f>
        <v>648</v>
      </c>
      <c r="C4808" s="72" t="s">
        <v>15</v>
      </c>
      <c r="D4808" s="73">
        <v>44466</v>
      </c>
      <c r="E4808" s="74" t="s">
        <v>132</v>
      </c>
    </row>
    <row r="4809" spans="1:5" ht="15">
      <c r="A4809" s="65">
        <v>121902629</v>
      </c>
      <c r="B4809" s="66">
        <f>IF(COUNTIF(A$2:A4809,A4809)=1,MAX(B$1:B4808)+1,VLOOKUP(A4809,A$1:B4808,2,0))</f>
        <v>648</v>
      </c>
      <c r="C4809" s="67" t="s">
        <v>15</v>
      </c>
      <c r="D4809" s="68">
        <v>44480</v>
      </c>
      <c r="E4809" s="69" t="s">
        <v>132</v>
      </c>
    </row>
    <row r="4810" spans="1:5" ht="15">
      <c r="A4810" s="70">
        <v>121902629</v>
      </c>
      <c r="B4810" s="71">
        <v>648</v>
      </c>
      <c r="C4810" s="72" t="s">
        <v>15</v>
      </c>
      <c r="D4810" s="73">
        <v>44494</v>
      </c>
      <c r="E4810" s="74" t="s">
        <v>297</v>
      </c>
    </row>
    <row r="4811" spans="1:5" ht="15">
      <c r="A4811" s="65">
        <v>121902629</v>
      </c>
      <c r="B4811" s="66">
        <v>648</v>
      </c>
      <c r="C4811" s="67" t="s">
        <v>15</v>
      </c>
      <c r="D4811" s="68">
        <v>44515</v>
      </c>
      <c r="E4811" s="69" t="s">
        <v>297</v>
      </c>
    </row>
    <row r="4812" spans="1:5" ht="15">
      <c r="A4812" s="70">
        <v>121902629</v>
      </c>
      <c r="B4812" s="71">
        <v>648</v>
      </c>
      <c r="C4812" s="72" t="s">
        <v>15</v>
      </c>
      <c r="D4812" s="73">
        <v>44508</v>
      </c>
      <c r="E4812" s="74" t="s">
        <v>131</v>
      </c>
    </row>
    <row r="4813" spans="1:5" ht="15">
      <c r="A4813" s="65">
        <v>121902629</v>
      </c>
      <c r="B4813" s="66">
        <v>648</v>
      </c>
      <c r="C4813" s="67" t="s">
        <v>15</v>
      </c>
      <c r="D4813" s="68">
        <v>44459</v>
      </c>
      <c r="E4813" s="69" t="s">
        <v>132</v>
      </c>
    </row>
    <row r="4814" spans="1:5" ht="15">
      <c r="A4814" s="70">
        <v>121902629</v>
      </c>
      <c r="B4814" s="71">
        <v>648</v>
      </c>
      <c r="C4814" s="72" t="s">
        <v>15</v>
      </c>
      <c r="D4814" s="73">
        <v>44466</v>
      </c>
      <c r="E4814" s="74" t="s">
        <v>132</v>
      </c>
    </row>
    <row r="4815" spans="1:5" ht="15">
      <c r="A4815" s="65">
        <v>121902629</v>
      </c>
      <c r="B4815" s="66">
        <v>648</v>
      </c>
      <c r="C4815" s="67" t="s">
        <v>15</v>
      </c>
      <c r="D4815" s="68">
        <v>44480</v>
      </c>
      <c r="E4815" s="69" t="s">
        <v>132</v>
      </c>
    </row>
    <row r="4816" spans="1:5" ht="15">
      <c r="A4816" s="70">
        <v>121902629</v>
      </c>
      <c r="B4816" s="71">
        <v>648</v>
      </c>
      <c r="C4816" s="72" t="s">
        <v>15</v>
      </c>
      <c r="D4816" s="73">
        <v>44530</v>
      </c>
      <c r="E4816" s="74" t="s">
        <v>132</v>
      </c>
    </row>
    <row r="4817" spans="1:5" ht="15">
      <c r="A4817" s="70">
        <v>121902629</v>
      </c>
      <c r="B4817" s="71">
        <v>648</v>
      </c>
      <c r="C4817" s="72" t="s">
        <v>15</v>
      </c>
      <c r="D4817" s="73">
        <v>44494</v>
      </c>
      <c r="E4817" s="74" t="s">
        <v>297</v>
      </c>
    </row>
    <row r="4818" spans="1:5" ht="15">
      <c r="A4818" s="65">
        <v>121902629</v>
      </c>
      <c r="B4818" s="66">
        <v>648</v>
      </c>
      <c r="C4818" s="67" t="s">
        <v>15</v>
      </c>
      <c r="D4818" s="68">
        <v>44515</v>
      </c>
      <c r="E4818" s="69" t="s">
        <v>297</v>
      </c>
    </row>
    <row r="4819" spans="1:5" ht="15">
      <c r="A4819" s="70">
        <v>121902629</v>
      </c>
      <c r="B4819" s="71">
        <v>648</v>
      </c>
      <c r="C4819" s="72" t="s">
        <v>15</v>
      </c>
      <c r="D4819" s="73">
        <v>44508</v>
      </c>
      <c r="E4819" s="74" t="s">
        <v>131</v>
      </c>
    </row>
    <row r="4820" spans="1:5" ht="15">
      <c r="A4820" s="65">
        <v>121902629</v>
      </c>
      <c r="B4820" s="66">
        <v>648</v>
      </c>
      <c r="C4820" s="67" t="s">
        <v>15</v>
      </c>
      <c r="D4820" s="68">
        <v>44459</v>
      </c>
      <c r="E4820" s="69" t="s">
        <v>132</v>
      </c>
    </row>
    <row r="4821" spans="1:5" ht="15">
      <c r="A4821" s="70">
        <v>121902629</v>
      </c>
      <c r="B4821" s="71">
        <v>648</v>
      </c>
      <c r="C4821" s="72" t="s">
        <v>15</v>
      </c>
      <c r="D4821" s="73">
        <v>44466</v>
      </c>
      <c r="E4821" s="74" t="s">
        <v>132</v>
      </c>
    </row>
    <row r="4822" spans="1:5" ht="15">
      <c r="A4822" s="65">
        <v>121902629</v>
      </c>
      <c r="B4822" s="66">
        <v>648</v>
      </c>
      <c r="C4822" s="67" t="s">
        <v>15</v>
      </c>
      <c r="D4822" s="68">
        <v>44480</v>
      </c>
      <c r="E4822" s="69" t="s">
        <v>132</v>
      </c>
    </row>
    <row r="4823" spans="1:5" ht="15">
      <c r="A4823" s="70">
        <v>121902629</v>
      </c>
      <c r="B4823" s="71">
        <v>648</v>
      </c>
      <c r="C4823" s="72" t="s">
        <v>15</v>
      </c>
      <c r="D4823" s="73">
        <v>44530</v>
      </c>
      <c r="E4823" s="74" t="s">
        <v>132</v>
      </c>
    </row>
    <row r="4824" spans="1:5" ht="15">
      <c r="A4824" s="65">
        <v>121845602</v>
      </c>
      <c r="B4824" s="66">
        <f>IF(COUNTIF(A$2:A4824,A4824)=1,MAX(B$1:B4823)+1,VLOOKUP(A4824,A$1:B4823,2,0))</f>
        <v>649</v>
      </c>
      <c r="C4824" s="67" t="s">
        <v>15</v>
      </c>
      <c r="D4824" s="68">
        <v>44461</v>
      </c>
      <c r="E4824" s="69" t="s">
        <v>297</v>
      </c>
    </row>
    <row r="4825" spans="1:5" ht="15">
      <c r="A4825" s="70">
        <v>121655441</v>
      </c>
      <c r="B4825" s="71">
        <f>IF(COUNTIF(A$2:A4825,A4825)=1,MAX(B$1:B4824)+1,VLOOKUP(A4825,A$1:B4824,2,0))</f>
        <v>650</v>
      </c>
      <c r="C4825" s="72" t="s">
        <v>15</v>
      </c>
      <c r="D4825" s="73">
        <v>44461</v>
      </c>
      <c r="E4825" s="74" t="s">
        <v>297</v>
      </c>
    </row>
    <row r="4826" spans="1:5" ht="15">
      <c r="A4826" s="65">
        <v>121655441</v>
      </c>
      <c r="B4826" s="66">
        <f>IF(COUNTIF(A$2:A4826,A4826)=1,MAX(B$1:B4825)+1,VLOOKUP(A4826,A$1:B4825,2,0))</f>
        <v>650</v>
      </c>
      <c r="C4826" s="67" t="s">
        <v>15</v>
      </c>
      <c r="D4826" s="68">
        <v>44468</v>
      </c>
      <c r="E4826" s="69" t="s">
        <v>297</v>
      </c>
    </row>
    <row r="4827" spans="1:5" ht="15">
      <c r="A4827" s="70">
        <v>121655441</v>
      </c>
      <c r="B4827" s="71">
        <f>IF(COUNTIF(A$2:A4827,A4827)=1,MAX(B$1:B4826)+1,VLOOKUP(A4827,A$1:B4826,2,0))</f>
        <v>650</v>
      </c>
      <c r="C4827" s="72" t="s">
        <v>15</v>
      </c>
      <c r="D4827" s="73">
        <v>44482</v>
      </c>
      <c r="E4827" s="74" t="s">
        <v>297</v>
      </c>
    </row>
    <row r="4828" spans="1:5" ht="15">
      <c r="A4828" s="65">
        <v>121655441</v>
      </c>
      <c r="B4828" s="66">
        <f>IF(COUNTIF(A$2:A4828,A4828)=1,MAX(B$1:B4827)+1,VLOOKUP(A4828,A$1:B4827,2,0))</f>
        <v>650</v>
      </c>
      <c r="C4828" s="67" t="s">
        <v>15</v>
      </c>
      <c r="D4828" s="68">
        <v>44475</v>
      </c>
      <c r="E4828" s="69" t="s">
        <v>138</v>
      </c>
    </row>
    <row r="4829" spans="1:5" ht="15">
      <c r="A4829" s="70">
        <v>121799926</v>
      </c>
      <c r="B4829" s="71">
        <f>IF(COUNTIF(A$2:A4829,A4829)=1,MAX(B$1:B4828)+1,VLOOKUP(A4829,A$1:B4828,2,0))</f>
        <v>651</v>
      </c>
      <c r="C4829" s="72" t="s">
        <v>15</v>
      </c>
      <c r="D4829" s="73">
        <v>44475</v>
      </c>
      <c r="E4829" s="74" t="s">
        <v>297</v>
      </c>
    </row>
    <row r="4830" spans="1:5" ht="15">
      <c r="A4830" s="65">
        <v>121799926</v>
      </c>
      <c r="B4830" s="66">
        <f>IF(COUNTIF(A$2:A4830,A4830)=1,MAX(B$1:B4829)+1,VLOOKUP(A4830,A$1:B4829,2,0))</f>
        <v>651</v>
      </c>
      <c r="C4830" s="67" t="s">
        <v>15</v>
      </c>
      <c r="D4830" s="68">
        <v>44496</v>
      </c>
      <c r="E4830" s="69" t="s">
        <v>297</v>
      </c>
    </row>
    <row r="4831" spans="1:5" ht="15">
      <c r="A4831" s="70">
        <v>121799926</v>
      </c>
      <c r="B4831" s="71">
        <v>651</v>
      </c>
      <c r="C4831" s="72" t="s">
        <v>15</v>
      </c>
      <c r="D4831" s="73">
        <v>44475</v>
      </c>
      <c r="E4831" s="74" t="s">
        <v>297</v>
      </c>
    </row>
    <row r="4832" spans="1:5" ht="15">
      <c r="A4832" s="65">
        <v>121799926</v>
      </c>
      <c r="B4832" s="66">
        <v>651</v>
      </c>
      <c r="C4832" s="67" t="s">
        <v>15</v>
      </c>
      <c r="D4832" s="68">
        <v>44496</v>
      </c>
      <c r="E4832" s="69" t="s">
        <v>297</v>
      </c>
    </row>
    <row r="4833" spans="1:5" ht="15">
      <c r="A4833" s="70">
        <v>121799926</v>
      </c>
      <c r="B4833" s="71">
        <v>651</v>
      </c>
      <c r="C4833" s="72" t="s">
        <v>15</v>
      </c>
      <c r="D4833" s="73">
        <v>44518</v>
      </c>
      <c r="E4833" s="74" t="s">
        <v>297</v>
      </c>
    </row>
    <row r="4834" spans="1:5" ht="15">
      <c r="A4834" s="65">
        <v>121799926</v>
      </c>
      <c r="B4834" s="66">
        <v>651</v>
      </c>
      <c r="C4834" s="67" t="s">
        <v>15</v>
      </c>
      <c r="D4834" s="68">
        <v>44475</v>
      </c>
      <c r="E4834" s="69" t="s">
        <v>297</v>
      </c>
    </row>
    <row r="4835" spans="1:5" ht="15">
      <c r="A4835" s="70">
        <v>121799926</v>
      </c>
      <c r="B4835" s="71">
        <v>651</v>
      </c>
      <c r="C4835" s="72" t="s">
        <v>15</v>
      </c>
      <c r="D4835" s="73">
        <v>44496</v>
      </c>
      <c r="E4835" s="74" t="s">
        <v>297</v>
      </c>
    </row>
    <row r="4836" spans="1:5" ht="15">
      <c r="A4836" s="65">
        <v>121799926</v>
      </c>
      <c r="B4836" s="66">
        <v>651</v>
      </c>
      <c r="C4836" s="67" t="s">
        <v>15</v>
      </c>
      <c r="D4836" s="68">
        <v>44518</v>
      </c>
      <c r="E4836" s="69" t="s">
        <v>297</v>
      </c>
    </row>
    <row r="4837" spans="1:5" ht="15">
      <c r="A4837" s="65">
        <v>121891416</v>
      </c>
      <c r="B4837" s="66">
        <f>IF(COUNTIF(A$2:A4837,A4837)=1,MAX(B$1:B4836)+1,VLOOKUP(A4837,A$1:B4836,2,0))</f>
        <v>652</v>
      </c>
      <c r="C4837" s="67" t="s">
        <v>15</v>
      </c>
      <c r="D4837" s="68">
        <v>44462</v>
      </c>
      <c r="E4837" s="69" t="s">
        <v>297</v>
      </c>
    </row>
    <row r="4838" spans="1:5" ht="15">
      <c r="A4838" s="70">
        <v>121891416</v>
      </c>
      <c r="B4838" s="71">
        <f>IF(COUNTIF(A$2:A4838,A4838)=1,MAX(B$1:B4837)+1,VLOOKUP(A4838,A$1:B4837,2,0))</f>
        <v>652</v>
      </c>
      <c r="C4838" s="72" t="s">
        <v>15</v>
      </c>
      <c r="D4838" s="73">
        <v>44469</v>
      </c>
      <c r="E4838" s="74" t="s">
        <v>297</v>
      </c>
    </row>
    <row r="4839" spans="1:5" ht="15">
      <c r="A4839" s="65">
        <v>121891416</v>
      </c>
      <c r="B4839" s="66">
        <f>IF(COUNTIF(A$2:A4839,A4839)=1,MAX(B$1:B4838)+1,VLOOKUP(A4839,A$1:B4838,2,0))</f>
        <v>652</v>
      </c>
      <c r="C4839" s="67" t="s">
        <v>15</v>
      </c>
      <c r="D4839" s="68">
        <v>44476</v>
      </c>
      <c r="E4839" s="69" t="s">
        <v>297</v>
      </c>
    </row>
    <row r="4840" spans="1:5" ht="15">
      <c r="A4840" s="70">
        <v>121891416</v>
      </c>
      <c r="B4840" s="71">
        <f>IF(COUNTIF(A$2:A4840,A4840)=1,MAX(B$1:B4839)+1,VLOOKUP(A4840,A$1:B4839,2,0))</f>
        <v>652</v>
      </c>
      <c r="C4840" s="72" t="s">
        <v>15</v>
      </c>
      <c r="D4840" s="73">
        <v>44483</v>
      </c>
      <c r="E4840" s="74" t="s">
        <v>297</v>
      </c>
    </row>
    <row r="4841" spans="1:5" ht="15">
      <c r="A4841" s="65">
        <v>121891416</v>
      </c>
      <c r="B4841" s="66">
        <f>IF(COUNTIF(A$2:A4841,A4841)=1,MAX(B$1:B4840)+1,VLOOKUP(A4841,A$1:B4840,2,0))</f>
        <v>652</v>
      </c>
      <c r="C4841" s="67" t="s">
        <v>15</v>
      </c>
      <c r="D4841" s="68">
        <v>44490</v>
      </c>
      <c r="E4841" s="69" t="s">
        <v>297</v>
      </c>
    </row>
    <row r="4842" spans="1:5" ht="15">
      <c r="A4842" s="70">
        <v>121913957</v>
      </c>
      <c r="B4842" s="71">
        <f>IF(COUNTIF(A$2:A4842,A4842)=1,MAX(B$1:B4841)+1,VLOOKUP(A4842,A$1:B4841,2,0))</f>
        <v>653</v>
      </c>
      <c r="C4842" s="72" t="s">
        <v>15</v>
      </c>
      <c r="D4842" s="73">
        <v>44462</v>
      </c>
      <c r="E4842" s="74" t="s">
        <v>297</v>
      </c>
    </row>
    <row r="4843" spans="1:5" ht="15">
      <c r="A4843" s="65">
        <v>121913957</v>
      </c>
      <c r="B4843" s="66">
        <f>IF(COUNTIF(A$2:A4843,A4843)=1,MAX(B$1:B4842)+1,VLOOKUP(A4843,A$1:B4842,2,0))</f>
        <v>653</v>
      </c>
      <c r="C4843" s="67" t="s">
        <v>15</v>
      </c>
      <c r="D4843" s="68">
        <v>44483</v>
      </c>
      <c r="E4843" s="69" t="s">
        <v>297</v>
      </c>
    </row>
    <row r="4844" spans="1:5" ht="15">
      <c r="A4844" s="70">
        <v>121913957</v>
      </c>
      <c r="B4844" s="71">
        <v>653</v>
      </c>
      <c r="C4844" s="72" t="s">
        <v>15</v>
      </c>
      <c r="D4844" s="73">
        <v>44462</v>
      </c>
      <c r="E4844" s="74" t="s">
        <v>297</v>
      </c>
    </row>
    <row r="4845" spans="1:5" ht="15">
      <c r="A4845" s="65">
        <v>121913957</v>
      </c>
      <c r="B4845" s="66">
        <v>653</v>
      </c>
      <c r="C4845" s="67" t="s">
        <v>15</v>
      </c>
      <c r="D4845" s="68">
        <v>44483</v>
      </c>
      <c r="E4845" s="69" t="s">
        <v>297</v>
      </c>
    </row>
    <row r="4846" spans="1:5" ht="15">
      <c r="A4846" s="70">
        <v>121913957</v>
      </c>
      <c r="B4846" s="71">
        <v>653</v>
      </c>
      <c r="C4846" s="72" t="s">
        <v>15</v>
      </c>
      <c r="D4846" s="73">
        <v>44462</v>
      </c>
      <c r="E4846" s="74" t="s">
        <v>297</v>
      </c>
    </row>
    <row r="4847" spans="1:5" ht="15">
      <c r="A4847" s="65">
        <v>121913957</v>
      </c>
      <c r="B4847" s="66">
        <v>653</v>
      </c>
      <c r="C4847" s="67" t="s">
        <v>15</v>
      </c>
      <c r="D4847" s="68">
        <v>44483</v>
      </c>
      <c r="E4847" s="69" t="s">
        <v>297</v>
      </c>
    </row>
    <row r="4848" spans="1:5" ht="15">
      <c r="A4848" s="70">
        <v>121757252</v>
      </c>
      <c r="B4848" s="71">
        <f>IF(COUNTIF(A$2:A4848,A4848)=1,MAX(B$1:B4847)+1,VLOOKUP(A4848,A$1:B4847,2,0))</f>
        <v>654</v>
      </c>
      <c r="C4848" s="72" t="s">
        <v>15</v>
      </c>
      <c r="D4848" s="73">
        <v>44462</v>
      </c>
      <c r="E4848" s="74" t="s">
        <v>297</v>
      </c>
    </row>
    <row r="4849" spans="1:5" ht="15">
      <c r="A4849" s="65">
        <v>121757252</v>
      </c>
      <c r="B4849" s="66">
        <f>IF(COUNTIF(A$2:A4849,A4849)=1,MAX(B$1:B4848)+1,VLOOKUP(A4849,A$1:B4848,2,0))</f>
        <v>654</v>
      </c>
      <c r="C4849" s="67" t="s">
        <v>15</v>
      </c>
      <c r="D4849" s="68">
        <v>44469</v>
      </c>
      <c r="E4849" s="69" t="s">
        <v>297</v>
      </c>
    </row>
    <row r="4850" spans="1:5" ht="15">
      <c r="A4850" s="70">
        <v>121757252</v>
      </c>
      <c r="B4850" s="71">
        <f>IF(COUNTIF(A$2:A4850,A4850)=1,MAX(B$1:B4849)+1,VLOOKUP(A4850,A$1:B4849,2,0))</f>
        <v>654</v>
      </c>
      <c r="C4850" s="72" t="s">
        <v>15</v>
      </c>
      <c r="D4850" s="73">
        <v>44476</v>
      </c>
      <c r="E4850" s="74" t="s">
        <v>297</v>
      </c>
    </row>
    <row r="4851" spans="1:5" ht="15">
      <c r="A4851" s="65">
        <v>121677750</v>
      </c>
      <c r="B4851" s="66">
        <f>IF(COUNTIF(A$2:A4851,A4851)=1,MAX(B$1:B4850)+1,VLOOKUP(A4851,A$1:B4850,2,0))</f>
        <v>655</v>
      </c>
      <c r="C4851" s="67" t="s">
        <v>15</v>
      </c>
      <c r="D4851" s="68">
        <v>44462</v>
      </c>
      <c r="E4851" s="69" t="s">
        <v>297</v>
      </c>
    </row>
    <row r="4852" spans="1:5" ht="15">
      <c r="A4852" s="70">
        <v>121677750</v>
      </c>
      <c r="B4852" s="71">
        <f>IF(COUNTIF(A$2:A4852,A4852)=1,MAX(B$1:B4851)+1,VLOOKUP(A4852,A$1:B4851,2,0))</f>
        <v>655</v>
      </c>
      <c r="C4852" s="72" t="s">
        <v>15</v>
      </c>
      <c r="D4852" s="73">
        <v>44469</v>
      </c>
      <c r="E4852" s="74" t="s">
        <v>297</v>
      </c>
    </row>
    <row r="4853" spans="1:5" ht="15">
      <c r="A4853" s="65">
        <v>121677750</v>
      </c>
      <c r="B4853" s="66">
        <f>IF(COUNTIF(A$2:A4853,A4853)=1,MAX(B$1:B4852)+1,VLOOKUP(A4853,A$1:B4852,2,0))</f>
        <v>655</v>
      </c>
      <c r="C4853" s="67" t="s">
        <v>15</v>
      </c>
      <c r="D4853" s="68">
        <v>44476</v>
      </c>
      <c r="E4853" s="69" t="s">
        <v>297</v>
      </c>
    </row>
    <row r="4854" spans="1:5" ht="15">
      <c r="A4854" s="70">
        <v>121677750</v>
      </c>
      <c r="B4854" s="71">
        <f>IF(COUNTIF(A$2:A4854,A4854)=1,MAX(B$1:B4853)+1,VLOOKUP(A4854,A$1:B4853,2,0))</f>
        <v>655</v>
      </c>
      <c r="C4854" s="72" t="s">
        <v>15</v>
      </c>
      <c r="D4854" s="73">
        <v>44483</v>
      </c>
      <c r="E4854" s="74" t="s">
        <v>297</v>
      </c>
    </row>
    <row r="4855" spans="1:5" ht="15">
      <c r="A4855" s="65">
        <v>121677750</v>
      </c>
      <c r="B4855" s="66">
        <f>IF(COUNTIF(A$2:A4855,A4855)=1,MAX(B$1:B4854)+1,VLOOKUP(A4855,A$1:B4854,2,0))</f>
        <v>655</v>
      </c>
      <c r="C4855" s="67" t="s">
        <v>15</v>
      </c>
      <c r="D4855" s="68">
        <v>44490</v>
      </c>
      <c r="E4855" s="69" t="s">
        <v>297</v>
      </c>
    </row>
    <row r="4856" spans="1:5" ht="15">
      <c r="A4856" s="70">
        <v>119124637</v>
      </c>
      <c r="B4856" s="71">
        <f>IF(COUNTIF(A$2:A4856,A4856)=1,MAX(B$1:B4855)+1,VLOOKUP(A4856,A$1:B4855,2,0))</f>
        <v>656</v>
      </c>
      <c r="C4856" s="72" t="s">
        <v>15</v>
      </c>
      <c r="D4856" s="73">
        <v>44466</v>
      </c>
      <c r="E4856" s="74" t="s">
        <v>297</v>
      </c>
    </row>
    <row r="4857" spans="1:5" ht="15">
      <c r="A4857" s="65">
        <v>121913626</v>
      </c>
      <c r="B4857" s="66">
        <f>IF(COUNTIF(A$2:A4857,A4857)=1,MAX(B$1:B4856)+1,VLOOKUP(A4857,A$1:B4856,2,0))</f>
        <v>657</v>
      </c>
      <c r="C4857" s="67" t="s">
        <v>15</v>
      </c>
      <c r="D4857" s="68">
        <v>44466</v>
      </c>
      <c r="E4857" s="69" t="s">
        <v>297</v>
      </c>
    </row>
    <row r="4858" spans="1:5" ht="15">
      <c r="A4858" s="70">
        <v>121925834</v>
      </c>
      <c r="B4858" s="71">
        <f>IF(COUNTIF(A$2:A4858,A4858)=1,MAX(B$1:B4857)+1,VLOOKUP(A4858,A$1:B4857,2,0))</f>
        <v>658</v>
      </c>
      <c r="C4858" s="72" t="s">
        <v>15</v>
      </c>
      <c r="D4858" s="73">
        <v>44467</v>
      </c>
      <c r="E4858" s="74" t="s">
        <v>297</v>
      </c>
    </row>
    <row r="4859" spans="1:5" ht="15">
      <c r="A4859" s="65">
        <v>121925834</v>
      </c>
      <c r="B4859" s="66">
        <f>IF(COUNTIF(A$2:A4859,A4859)=1,MAX(B$1:B4858)+1,VLOOKUP(A4859,A$1:B4858,2,0))</f>
        <v>658</v>
      </c>
      <c r="C4859" s="67" t="s">
        <v>15</v>
      </c>
      <c r="D4859" s="68">
        <v>44474</v>
      </c>
      <c r="E4859" s="69" t="s">
        <v>297</v>
      </c>
    </row>
    <row r="4860" spans="1:5" ht="15">
      <c r="A4860" s="70">
        <v>121925834</v>
      </c>
      <c r="B4860" s="71">
        <f>IF(COUNTIF(A$2:A4860,A4860)=1,MAX(B$1:B4859)+1,VLOOKUP(A4860,A$1:B4859,2,0))</f>
        <v>658</v>
      </c>
      <c r="C4860" s="72" t="s">
        <v>15</v>
      </c>
      <c r="D4860" s="73">
        <v>44488</v>
      </c>
      <c r="E4860" s="74" t="s">
        <v>297</v>
      </c>
    </row>
    <row r="4861" spans="1:5" ht="15">
      <c r="A4861" s="65">
        <v>121925834</v>
      </c>
      <c r="B4861" s="66">
        <f>IF(COUNTIF(A$2:A4861,A4861)=1,MAX(B$1:B4860)+1,VLOOKUP(A4861,A$1:B4860,2,0))</f>
        <v>658</v>
      </c>
      <c r="C4861" s="67" t="s">
        <v>15</v>
      </c>
      <c r="D4861" s="68">
        <v>44495</v>
      </c>
      <c r="E4861" s="69" t="s">
        <v>297</v>
      </c>
    </row>
    <row r="4862" spans="1:5" ht="15">
      <c r="A4862" s="70">
        <v>121925834</v>
      </c>
      <c r="B4862" s="71">
        <f>IF(COUNTIF(A$2:A4862,A4862)=1,MAX(B$1:B4861)+1,VLOOKUP(A4862,A$1:B4861,2,0))</f>
        <v>658</v>
      </c>
      <c r="C4862" s="72" t="s">
        <v>15</v>
      </c>
      <c r="D4862" s="73">
        <v>44481</v>
      </c>
      <c r="E4862" s="74" t="s">
        <v>131</v>
      </c>
    </row>
    <row r="4863" spans="1:5" ht="15">
      <c r="A4863" s="65">
        <v>121809853</v>
      </c>
      <c r="B4863" s="66">
        <f>IF(COUNTIF(A$2:A4863,A4863)=1,MAX(B$1:B4862)+1,VLOOKUP(A4863,A$1:B4862,2,0))</f>
        <v>659</v>
      </c>
      <c r="C4863" s="67" t="s">
        <v>15</v>
      </c>
      <c r="D4863" s="68">
        <v>44468</v>
      </c>
      <c r="E4863" s="69" t="s">
        <v>297</v>
      </c>
    </row>
    <row r="4864" spans="1:5" ht="15">
      <c r="A4864" s="70">
        <v>121809853</v>
      </c>
      <c r="B4864" s="71">
        <f>IF(COUNTIF(A$2:A4864,A4864)=1,MAX(B$1:B4863)+1,VLOOKUP(A4864,A$1:B4863,2,0))</f>
        <v>659</v>
      </c>
      <c r="C4864" s="72" t="s">
        <v>15</v>
      </c>
      <c r="D4864" s="73">
        <v>44482</v>
      </c>
      <c r="E4864" s="74" t="s">
        <v>297</v>
      </c>
    </row>
    <row r="4865" spans="1:5" ht="15">
      <c r="A4865" s="65">
        <v>121809853</v>
      </c>
      <c r="B4865" s="66">
        <f>IF(COUNTIF(A$2:A4865,A4865)=1,MAX(B$1:B4864)+1,VLOOKUP(A4865,A$1:B4864,2,0))</f>
        <v>659</v>
      </c>
      <c r="C4865" s="67" t="s">
        <v>15</v>
      </c>
      <c r="D4865" s="68">
        <v>44489</v>
      </c>
      <c r="E4865" s="69" t="s">
        <v>297</v>
      </c>
    </row>
    <row r="4866" spans="1:5" ht="15">
      <c r="A4866" s="70">
        <v>121646426</v>
      </c>
      <c r="B4866" s="71">
        <f>IF(COUNTIF(A$2:A4866,A4866)=1,MAX(B$1:B4865)+1,VLOOKUP(A4866,A$1:B4865,2,0))</f>
        <v>660</v>
      </c>
      <c r="C4866" s="72" t="s">
        <v>15</v>
      </c>
      <c r="D4866" s="73">
        <v>44468</v>
      </c>
      <c r="E4866" s="74" t="s">
        <v>297</v>
      </c>
    </row>
    <row r="4867" spans="1:5" ht="15">
      <c r="A4867" s="65">
        <v>121439435</v>
      </c>
      <c r="B4867" s="66">
        <f>IF(COUNTIF(A$2:A4867,A4867)=1,MAX(B$1:B4866)+1,VLOOKUP(A4867,A$1:B4866,2,0))</f>
        <v>661</v>
      </c>
      <c r="C4867" s="67" t="s">
        <v>15</v>
      </c>
      <c r="D4867" s="68">
        <v>44469</v>
      </c>
      <c r="E4867" s="69" t="s">
        <v>297</v>
      </c>
    </row>
    <row r="4868" spans="1:5" ht="15">
      <c r="A4868" s="70">
        <v>121439435</v>
      </c>
      <c r="B4868" s="71">
        <f>IF(COUNTIF(A$2:A4868,A4868)=1,MAX(B$1:B4867)+1,VLOOKUP(A4868,A$1:B4867,2,0))</f>
        <v>661</v>
      </c>
      <c r="C4868" s="72" t="s">
        <v>15</v>
      </c>
      <c r="D4868" s="73">
        <v>44462</v>
      </c>
      <c r="E4868" s="74" t="s">
        <v>137</v>
      </c>
    </row>
    <row r="4869" spans="1:5" ht="15">
      <c r="A4869" s="65">
        <v>121953249</v>
      </c>
      <c r="B4869" s="66">
        <f>IF(COUNTIF(A$2:A4869,A4869)=1,MAX(B$1:B4868)+1,VLOOKUP(A4869,A$1:B4868,2,0))</f>
        <v>662</v>
      </c>
      <c r="C4869" s="67" t="s">
        <v>15</v>
      </c>
      <c r="D4869" s="68">
        <v>44474</v>
      </c>
      <c r="E4869" s="69" t="s">
        <v>297</v>
      </c>
    </row>
    <row r="4870" spans="1:5" ht="15">
      <c r="A4870" s="70">
        <v>121953249</v>
      </c>
      <c r="B4870" s="71">
        <f>IF(COUNTIF(A$2:A4870,A4870)=1,MAX(B$1:B4869)+1,VLOOKUP(A4870,A$1:B4869,2,0))</f>
        <v>662</v>
      </c>
      <c r="C4870" s="72" t="s">
        <v>15</v>
      </c>
      <c r="D4870" s="73">
        <v>44481</v>
      </c>
      <c r="E4870" s="74" t="s">
        <v>132</v>
      </c>
    </row>
    <row r="4871" spans="1:5" ht="15">
      <c r="A4871" s="65">
        <v>121953249</v>
      </c>
      <c r="B4871" s="66">
        <v>662</v>
      </c>
      <c r="C4871" s="67" t="s">
        <v>15</v>
      </c>
      <c r="D4871" s="68">
        <v>44474</v>
      </c>
      <c r="E4871" s="69" t="s">
        <v>297</v>
      </c>
    </row>
    <row r="4872" spans="1:5" ht="15">
      <c r="A4872" s="70">
        <v>121953249</v>
      </c>
      <c r="B4872" s="71">
        <v>662</v>
      </c>
      <c r="C4872" s="72" t="s">
        <v>15</v>
      </c>
      <c r="D4872" s="73">
        <v>44481</v>
      </c>
      <c r="E4872" s="74" t="s">
        <v>132</v>
      </c>
    </row>
    <row r="4873" spans="1:5" ht="15">
      <c r="A4873" s="70">
        <v>121953249</v>
      </c>
      <c r="B4873" s="71">
        <v>662</v>
      </c>
      <c r="C4873" s="72" t="s">
        <v>15</v>
      </c>
      <c r="D4873" s="73">
        <v>44474</v>
      </c>
      <c r="E4873" s="74" t="s">
        <v>297</v>
      </c>
    </row>
    <row r="4874" spans="1:5" ht="15">
      <c r="A4874" s="65">
        <v>121953249</v>
      </c>
      <c r="B4874" s="66">
        <v>662</v>
      </c>
      <c r="C4874" s="67" t="s">
        <v>15</v>
      </c>
      <c r="D4874" s="68">
        <v>44481</v>
      </c>
      <c r="E4874" s="69" t="s">
        <v>132</v>
      </c>
    </row>
    <row r="4875" spans="1:5" ht="15">
      <c r="A4875" s="65">
        <v>121820385</v>
      </c>
      <c r="B4875" s="66">
        <f>IF(COUNTIF(A$2:A4875,A4875)=1,MAX(B$1:B4874)+1,VLOOKUP(A4875,A$1:B4874,2,0))</f>
        <v>663</v>
      </c>
      <c r="C4875" s="67" t="s">
        <v>15</v>
      </c>
      <c r="D4875" s="68">
        <v>44474</v>
      </c>
      <c r="E4875" s="69" t="s">
        <v>297</v>
      </c>
    </row>
    <row r="4876" spans="1:5" ht="15">
      <c r="A4876" s="70">
        <v>121820385</v>
      </c>
      <c r="B4876" s="71">
        <f>IF(COUNTIF(A$2:A4876,A4876)=1,MAX(B$1:B4875)+1,VLOOKUP(A4876,A$1:B4875,2,0))</f>
        <v>663</v>
      </c>
      <c r="C4876" s="72" t="s">
        <v>15</v>
      </c>
      <c r="D4876" s="73">
        <v>44481</v>
      </c>
      <c r="E4876" s="74" t="s">
        <v>297</v>
      </c>
    </row>
    <row r="4877" spans="1:5" ht="15">
      <c r="A4877" s="65">
        <v>121820385</v>
      </c>
      <c r="B4877" s="66">
        <f>IF(COUNTIF(A$2:A4877,A4877)=1,MAX(B$1:B4876)+1,VLOOKUP(A4877,A$1:B4876,2,0))</f>
        <v>663</v>
      </c>
      <c r="C4877" s="67" t="s">
        <v>15</v>
      </c>
      <c r="D4877" s="68">
        <v>44488</v>
      </c>
      <c r="E4877" s="69" t="s">
        <v>131</v>
      </c>
    </row>
    <row r="4878" spans="1:5" ht="15">
      <c r="A4878" s="70">
        <v>121907680</v>
      </c>
      <c r="B4878" s="71">
        <f>IF(COUNTIF(A$2:A4878,A4878)=1,MAX(B$1:B4877)+1,VLOOKUP(A4878,A$1:B4877,2,0))</f>
        <v>664</v>
      </c>
      <c r="C4878" s="72" t="s">
        <v>15</v>
      </c>
      <c r="D4878" s="73">
        <v>44475</v>
      </c>
      <c r="E4878" s="74" t="s">
        <v>297</v>
      </c>
    </row>
    <row r="4879" spans="1:5" ht="15">
      <c r="A4879" s="65">
        <v>121907680</v>
      </c>
      <c r="B4879" s="66">
        <f>IF(COUNTIF(A$2:A4879,A4879)=1,MAX(B$1:B4878)+1,VLOOKUP(A4879,A$1:B4878,2,0))</f>
        <v>664</v>
      </c>
      <c r="C4879" s="67" t="s">
        <v>15</v>
      </c>
      <c r="D4879" s="68">
        <v>44482</v>
      </c>
      <c r="E4879" s="69" t="s">
        <v>132</v>
      </c>
    </row>
    <row r="4880" spans="1:5" ht="15">
      <c r="A4880" s="70">
        <v>121907680</v>
      </c>
      <c r="B4880" s="71">
        <v>664</v>
      </c>
      <c r="C4880" s="72" t="s">
        <v>15</v>
      </c>
      <c r="D4880" s="73">
        <v>44475</v>
      </c>
      <c r="E4880" s="74" t="s">
        <v>297</v>
      </c>
    </row>
    <row r="4881" spans="1:5" ht="15">
      <c r="A4881" s="65">
        <v>121907680</v>
      </c>
      <c r="B4881" s="66">
        <v>664</v>
      </c>
      <c r="C4881" s="67" t="s">
        <v>17</v>
      </c>
      <c r="D4881" s="68">
        <v>44554</v>
      </c>
      <c r="E4881" s="69" t="s">
        <v>297</v>
      </c>
    </row>
    <row r="4882" spans="1:5" ht="15">
      <c r="A4882" s="70">
        <v>121907680</v>
      </c>
      <c r="B4882" s="71">
        <v>664</v>
      </c>
      <c r="C4882" s="72" t="s">
        <v>17</v>
      </c>
      <c r="D4882" s="73">
        <v>44538</v>
      </c>
      <c r="E4882" s="74" t="s">
        <v>133</v>
      </c>
    </row>
    <row r="4883" spans="1:5" ht="15">
      <c r="A4883" s="65">
        <v>121907680</v>
      </c>
      <c r="B4883" s="66">
        <v>664</v>
      </c>
      <c r="C4883" s="67" t="s">
        <v>17</v>
      </c>
      <c r="D4883" s="68">
        <v>44544</v>
      </c>
      <c r="E4883" s="69" t="s">
        <v>133</v>
      </c>
    </row>
    <row r="4884" spans="1:5" ht="15">
      <c r="A4884" s="70">
        <v>121907680</v>
      </c>
      <c r="B4884" s="71">
        <v>664</v>
      </c>
      <c r="C4884" s="72" t="s">
        <v>17</v>
      </c>
      <c r="D4884" s="73">
        <v>44547</v>
      </c>
      <c r="E4884" s="74" t="s">
        <v>133</v>
      </c>
    </row>
    <row r="4885" spans="1:5" ht="15">
      <c r="A4885" s="65">
        <v>121907680</v>
      </c>
      <c r="B4885" s="66">
        <v>664</v>
      </c>
      <c r="C4885" s="67" t="s">
        <v>15</v>
      </c>
      <c r="D4885" s="68">
        <v>44482</v>
      </c>
      <c r="E4885" s="69" t="s">
        <v>132</v>
      </c>
    </row>
    <row r="4886" spans="1:5" ht="15">
      <c r="A4886" s="70">
        <v>121907680</v>
      </c>
      <c r="B4886" s="71">
        <v>664</v>
      </c>
      <c r="C4886" s="72" t="s">
        <v>15</v>
      </c>
      <c r="D4886" s="73">
        <v>44475</v>
      </c>
      <c r="E4886" s="74" t="s">
        <v>297</v>
      </c>
    </row>
    <row r="4887" spans="1:5" ht="15">
      <c r="A4887" s="65">
        <v>121907680</v>
      </c>
      <c r="B4887" s="66">
        <v>664</v>
      </c>
      <c r="C4887" s="67" t="s">
        <v>17</v>
      </c>
      <c r="D4887" s="68">
        <v>44554</v>
      </c>
      <c r="E4887" s="69" t="s">
        <v>297</v>
      </c>
    </row>
    <row r="4888" spans="1:5" ht="15">
      <c r="A4888" s="70">
        <v>121907680</v>
      </c>
      <c r="B4888" s="71">
        <v>664</v>
      </c>
      <c r="C4888" s="72" t="s">
        <v>17</v>
      </c>
      <c r="D4888" s="73">
        <v>44538</v>
      </c>
      <c r="E4888" s="74" t="s">
        <v>133</v>
      </c>
    </row>
    <row r="4889" spans="1:5" ht="15">
      <c r="A4889" s="65">
        <v>121907680</v>
      </c>
      <c r="B4889" s="66">
        <v>664</v>
      </c>
      <c r="C4889" s="67" t="s">
        <v>17</v>
      </c>
      <c r="D4889" s="68">
        <v>44544</v>
      </c>
      <c r="E4889" s="69" t="s">
        <v>133</v>
      </c>
    </row>
    <row r="4890" spans="1:5" ht="15">
      <c r="A4890" s="70">
        <v>121907680</v>
      </c>
      <c r="B4890" s="71">
        <v>664</v>
      </c>
      <c r="C4890" s="72" t="s">
        <v>17</v>
      </c>
      <c r="D4890" s="73">
        <v>44547</v>
      </c>
      <c r="E4890" s="74" t="s">
        <v>133</v>
      </c>
    </row>
    <row r="4891" spans="1:5" ht="15">
      <c r="A4891" s="65">
        <v>121907680</v>
      </c>
      <c r="B4891" s="66">
        <v>664</v>
      </c>
      <c r="C4891" s="67" t="s">
        <v>15</v>
      </c>
      <c r="D4891" s="68">
        <v>44482</v>
      </c>
      <c r="E4891" s="69" t="s">
        <v>132</v>
      </c>
    </row>
    <row r="4892" spans="1:5" ht="15">
      <c r="A4892" s="70">
        <v>121336829</v>
      </c>
      <c r="B4892" s="71">
        <f>IF(COUNTIF(A$2:A4892,A4892)=1,MAX(B$1:B4891)+1,VLOOKUP(A4892,A$1:B4891,2,0))</f>
        <v>665</v>
      </c>
      <c r="C4892" s="72" t="s">
        <v>15</v>
      </c>
      <c r="D4892" s="73">
        <v>44477</v>
      </c>
      <c r="E4892" s="74" t="s">
        <v>297</v>
      </c>
    </row>
    <row r="4893" spans="1:5" ht="15">
      <c r="A4893" s="65">
        <v>121336829</v>
      </c>
      <c r="B4893" s="66">
        <f>IF(COUNTIF(A$2:A4893,A4893)=1,MAX(B$1:B4892)+1,VLOOKUP(A4893,A$1:B4892,2,0))</f>
        <v>665</v>
      </c>
      <c r="C4893" s="67" t="s">
        <v>15</v>
      </c>
      <c r="D4893" s="68">
        <v>44484</v>
      </c>
      <c r="E4893" s="69" t="s">
        <v>297</v>
      </c>
    </row>
    <row r="4894" spans="1:5" ht="15">
      <c r="A4894" s="70">
        <v>121958033</v>
      </c>
      <c r="B4894" s="71">
        <f>IF(COUNTIF(A$2:A4894,A4894)=1,MAX(B$1:B4893)+1,VLOOKUP(A4894,A$1:B4893,2,0))</f>
        <v>666</v>
      </c>
      <c r="C4894" s="72" t="s">
        <v>15</v>
      </c>
      <c r="D4894" s="73">
        <v>44477</v>
      </c>
      <c r="E4894" s="74" t="s">
        <v>297</v>
      </c>
    </row>
    <row r="4895" spans="1:5" ht="15">
      <c r="A4895" s="65">
        <v>121958033</v>
      </c>
      <c r="B4895" s="66">
        <f>IF(COUNTIF(A$2:A4895,A4895)=1,MAX(B$1:B4894)+1,VLOOKUP(A4895,A$1:B4894,2,0))</f>
        <v>666</v>
      </c>
      <c r="C4895" s="67" t="s">
        <v>15</v>
      </c>
      <c r="D4895" s="68">
        <v>44484</v>
      </c>
      <c r="E4895" s="69" t="s">
        <v>297</v>
      </c>
    </row>
    <row r="4896" spans="1:5" ht="15">
      <c r="A4896" s="70">
        <v>121958033</v>
      </c>
      <c r="B4896" s="71">
        <f>IF(COUNTIF(A$2:A4896,A4896)=1,MAX(B$1:B4895)+1,VLOOKUP(A4896,A$1:B4895,2,0))</f>
        <v>666</v>
      </c>
      <c r="C4896" s="72" t="s">
        <v>15</v>
      </c>
      <c r="D4896" s="73">
        <v>44491</v>
      </c>
      <c r="E4896" s="74" t="s">
        <v>297</v>
      </c>
    </row>
    <row r="4897" spans="1:5" ht="15">
      <c r="A4897" s="65">
        <v>121984003</v>
      </c>
      <c r="B4897" s="66">
        <f>IF(COUNTIF(A$2:A4897,A4897)=1,MAX(B$1:B4896)+1,VLOOKUP(A4897,A$1:B4896,2,0))</f>
        <v>667</v>
      </c>
      <c r="C4897" s="67" t="s">
        <v>15</v>
      </c>
      <c r="D4897" s="68">
        <v>44481</v>
      </c>
      <c r="E4897" s="69" t="s">
        <v>297</v>
      </c>
    </row>
    <row r="4898" spans="1:5" ht="15">
      <c r="A4898" s="70">
        <v>121959988</v>
      </c>
      <c r="B4898" s="71">
        <f>IF(COUNTIF(A$2:A4898,A4898)=1,MAX(B$1:B4897)+1,VLOOKUP(A4898,A$1:B4897,2,0))</f>
        <v>668</v>
      </c>
      <c r="C4898" s="72" t="s">
        <v>15</v>
      </c>
      <c r="D4898" s="73">
        <v>44501</v>
      </c>
      <c r="E4898" s="74" t="s">
        <v>297</v>
      </c>
    </row>
    <row r="4899" spans="1:5" ht="15">
      <c r="A4899" s="65">
        <v>121959988</v>
      </c>
      <c r="B4899" s="66">
        <f>IF(COUNTIF(A$2:A4899,A4899)=1,MAX(B$1:B4898)+1,VLOOKUP(A4899,A$1:B4898,2,0))</f>
        <v>668</v>
      </c>
      <c r="C4899" s="67" t="s">
        <v>15</v>
      </c>
      <c r="D4899" s="68">
        <v>44487</v>
      </c>
      <c r="E4899" s="69" t="s">
        <v>132</v>
      </c>
    </row>
    <row r="4900" spans="1:5" ht="15">
      <c r="A4900" s="70">
        <v>121959988</v>
      </c>
      <c r="B4900" s="71">
        <v>668</v>
      </c>
      <c r="C4900" s="72" t="s">
        <v>15</v>
      </c>
      <c r="D4900" s="73">
        <v>44501</v>
      </c>
      <c r="E4900" s="74" t="s">
        <v>297</v>
      </c>
    </row>
    <row r="4901" spans="1:5" ht="15">
      <c r="A4901" s="65">
        <v>121959988</v>
      </c>
      <c r="B4901" s="66">
        <v>668</v>
      </c>
      <c r="C4901" s="67" t="s">
        <v>15</v>
      </c>
      <c r="D4901" s="68">
        <v>44487</v>
      </c>
      <c r="E4901" s="69" t="s">
        <v>132</v>
      </c>
    </row>
    <row r="4902" spans="1:5" ht="15">
      <c r="A4902" s="70">
        <v>121959988</v>
      </c>
      <c r="B4902" s="71">
        <v>668</v>
      </c>
      <c r="C4902" s="72" t="s">
        <v>15</v>
      </c>
      <c r="D4902" s="73">
        <v>44501</v>
      </c>
      <c r="E4902" s="74" t="s">
        <v>297</v>
      </c>
    </row>
    <row r="4903" spans="1:5" ht="15">
      <c r="A4903" s="65">
        <v>121959988</v>
      </c>
      <c r="B4903" s="66">
        <v>668</v>
      </c>
      <c r="C4903" s="67" t="s">
        <v>15</v>
      </c>
      <c r="D4903" s="68">
        <v>44487</v>
      </c>
      <c r="E4903" s="69" t="s">
        <v>132</v>
      </c>
    </row>
    <row r="4904" spans="1:5" ht="15">
      <c r="A4904" s="70">
        <v>121939027</v>
      </c>
      <c r="B4904" s="71">
        <f>IF(COUNTIF(A$2:A4904,A4904)=1,MAX(B$1:B4903)+1,VLOOKUP(A4904,A$1:B4903,2,0))</f>
        <v>669</v>
      </c>
      <c r="C4904" s="72" t="s">
        <v>15</v>
      </c>
      <c r="D4904" s="73">
        <v>44484</v>
      </c>
      <c r="E4904" s="74" t="s">
        <v>297</v>
      </c>
    </row>
    <row r="4905" spans="1:5" ht="15">
      <c r="A4905" s="65">
        <v>121939027</v>
      </c>
      <c r="B4905" s="66">
        <f>IF(COUNTIF(A$2:A4905,A4905)=1,MAX(B$1:B4904)+1,VLOOKUP(A4905,A$1:B4904,2,0))</f>
        <v>669</v>
      </c>
      <c r="C4905" s="67" t="s">
        <v>15</v>
      </c>
      <c r="D4905" s="68">
        <v>44491</v>
      </c>
      <c r="E4905" s="69" t="s">
        <v>133</v>
      </c>
    </row>
    <row r="4906" spans="1:5" ht="15">
      <c r="A4906" s="70">
        <v>120673552</v>
      </c>
      <c r="B4906" s="71">
        <f>IF(COUNTIF(A$2:A4906,A4906)=1,MAX(B$1:B4905)+1,VLOOKUP(A4906,A$1:B4905,2,0))</f>
        <v>670</v>
      </c>
      <c r="C4906" s="72" t="s">
        <v>15</v>
      </c>
      <c r="D4906" s="73">
        <v>44484</v>
      </c>
      <c r="E4906" s="74" t="s">
        <v>297</v>
      </c>
    </row>
    <row r="4907" spans="1:5" ht="15">
      <c r="A4907" s="65">
        <v>120673552</v>
      </c>
      <c r="B4907" s="66">
        <f>IF(COUNTIF(A$2:A4907,A4907)=1,MAX(B$1:B4906)+1,VLOOKUP(A4907,A$1:B4906,2,0))</f>
        <v>670</v>
      </c>
      <c r="C4907" s="67" t="s">
        <v>15</v>
      </c>
      <c r="D4907" s="68">
        <v>44491</v>
      </c>
      <c r="E4907" s="69" t="s">
        <v>131</v>
      </c>
    </row>
    <row r="4908" spans="1:5" ht="15">
      <c r="A4908" s="70">
        <v>120673552</v>
      </c>
      <c r="B4908" s="71">
        <v>670</v>
      </c>
      <c r="C4908" s="72" t="s">
        <v>15</v>
      </c>
      <c r="D4908" s="73">
        <v>44484</v>
      </c>
      <c r="E4908" s="74" t="s">
        <v>297</v>
      </c>
    </row>
    <row r="4909" spans="1:5" ht="15">
      <c r="A4909" s="65">
        <v>120673552</v>
      </c>
      <c r="B4909" s="66">
        <v>670</v>
      </c>
      <c r="C4909" s="67" t="s">
        <v>15</v>
      </c>
      <c r="D4909" s="68">
        <v>44491</v>
      </c>
      <c r="E4909" s="69" t="s">
        <v>131</v>
      </c>
    </row>
    <row r="4910" spans="1:5" ht="15">
      <c r="A4910" s="70">
        <v>120673552</v>
      </c>
      <c r="B4910" s="71">
        <v>670</v>
      </c>
      <c r="C4910" s="72" t="s">
        <v>15</v>
      </c>
      <c r="D4910" s="73">
        <v>44505</v>
      </c>
      <c r="E4910" s="74" t="s">
        <v>131</v>
      </c>
    </row>
    <row r="4911" spans="1:5" ht="15">
      <c r="A4911" s="65">
        <v>120673552</v>
      </c>
      <c r="B4911" s="66">
        <v>670</v>
      </c>
      <c r="C4911" s="67" t="s">
        <v>15</v>
      </c>
      <c r="D4911" s="68">
        <v>44498</v>
      </c>
      <c r="E4911" s="69" t="s">
        <v>133</v>
      </c>
    </row>
    <row r="4912" spans="1:5" ht="15">
      <c r="A4912" s="70">
        <v>120673552</v>
      </c>
      <c r="B4912" s="71">
        <v>670</v>
      </c>
      <c r="C4912" s="72" t="s">
        <v>15</v>
      </c>
      <c r="D4912" s="73">
        <v>44512</v>
      </c>
      <c r="E4912" s="74" t="s">
        <v>133</v>
      </c>
    </row>
    <row r="4913" spans="1:5" ht="15">
      <c r="A4913" s="70">
        <v>120673552</v>
      </c>
      <c r="B4913" s="71">
        <v>670</v>
      </c>
      <c r="C4913" s="72" t="s">
        <v>15</v>
      </c>
      <c r="D4913" s="73">
        <v>44484</v>
      </c>
      <c r="E4913" s="74" t="s">
        <v>297</v>
      </c>
    </row>
    <row r="4914" spans="1:5" ht="15">
      <c r="A4914" s="65">
        <v>120673552</v>
      </c>
      <c r="B4914" s="66">
        <v>670</v>
      </c>
      <c r="C4914" s="67" t="s">
        <v>15</v>
      </c>
      <c r="D4914" s="68">
        <v>44491</v>
      </c>
      <c r="E4914" s="69" t="s">
        <v>131</v>
      </c>
    </row>
    <row r="4915" spans="1:5" ht="15">
      <c r="A4915" s="70">
        <v>120673552</v>
      </c>
      <c r="B4915" s="71">
        <v>670</v>
      </c>
      <c r="C4915" s="72" t="s">
        <v>15</v>
      </c>
      <c r="D4915" s="73">
        <v>44505</v>
      </c>
      <c r="E4915" s="74" t="s">
        <v>131</v>
      </c>
    </row>
    <row r="4916" spans="1:5" ht="15">
      <c r="A4916" s="65">
        <v>120673552</v>
      </c>
      <c r="B4916" s="66">
        <v>670</v>
      </c>
      <c r="C4916" s="67" t="s">
        <v>15</v>
      </c>
      <c r="D4916" s="68">
        <v>44498</v>
      </c>
      <c r="E4916" s="69" t="s">
        <v>133</v>
      </c>
    </row>
    <row r="4917" spans="1:5" ht="15">
      <c r="A4917" s="70">
        <v>120673552</v>
      </c>
      <c r="B4917" s="71">
        <v>670</v>
      </c>
      <c r="C4917" s="72" t="s">
        <v>15</v>
      </c>
      <c r="D4917" s="73">
        <v>44512</v>
      </c>
      <c r="E4917" s="74" t="s">
        <v>133</v>
      </c>
    </row>
    <row r="4918" spans="1:5" ht="15">
      <c r="A4918" s="65">
        <v>121845177</v>
      </c>
      <c r="B4918" s="66">
        <f>IF(COUNTIF(A$2:A4918,A4918)=1,MAX(B$1:B4917)+1,VLOOKUP(A4918,A$1:B4917,2,0))</f>
        <v>671</v>
      </c>
      <c r="C4918" s="67" t="s">
        <v>15</v>
      </c>
      <c r="D4918" s="68">
        <v>44484</v>
      </c>
      <c r="E4918" s="69" t="s">
        <v>297</v>
      </c>
    </row>
    <row r="4919" spans="1:5" ht="15">
      <c r="A4919" s="70">
        <v>121845177</v>
      </c>
      <c r="B4919" s="71">
        <f>IF(COUNTIF(A$2:A4919,A4919)=1,MAX(B$1:B4918)+1,VLOOKUP(A4919,A$1:B4918,2,0))</f>
        <v>671</v>
      </c>
      <c r="C4919" s="72" t="s">
        <v>15</v>
      </c>
      <c r="D4919" s="73">
        <v>44491</v>
      </c>
      <c r="E4919" s="74" t="s">
        <v>132</v>
      </c>
    </row>
    <row r="4920" spans="1:5" ht="15">
      <c r="A4920" s="65">
        <v>121845177</v>
      </c>
      <c r="B4920" s="66">
        <v>671</v>
      </c>
      <c r="C4920" s="67" t="s">
        <v>15</v>
      </c>
      <c r="D4920" s="68">
        <v>44484</v>
      </c>
      <c r="E4920" s="69" t="s">
        <v>297</v>
      </c>
    </row>
    <row r="4921" spans="1:5" ht="15">
      <c r="A4921" s="70">
        <v>121845177</v>
      </c>
      <c r="B4921" s="71">
        <v>671</v>
      </c>
      <c r="C4921" s="72" t="s">
        <v>15</v>
      </c>
      <c r="D4921" s="73">
        <v>44498</v>
      </c>
      <c r="E4921" s="74" t="s">
        <v>297</v>
      </c>
    </row>
    <row r="4922" spans="1:5" ht="15">
      <c r="A4922" s="65">
        <v>121845177</v>
      </c>
      <c r="B4922" s="66">
        <v>671</v>
      </c>
      <c r="C4922" s="67" t="s">
        <v>15</v>
      </c>
      <c r="D4922" s="68">
        <v>44505</v>
      </c>
      <c r="E4922" s="69" t="s">
        <v>133</v>
      </c>
    </row>
    <row r="4923" spans="1:5" ht="15">
      <c r="A4923" s="70">
        <v>121845177</v>
      </c>
      <c r="B4923" s="71">
        <v>671</v>
      </c>
      <c r="C4923" s="72" t="s">
        <v>15</v>
      </c>
      <c r="D4923" s="73">
        <v>44491</v>
      </c>
      <c r="E4923" s="74" t="s">
        <v>132</v>
      </c>
    </row>
    <row r="4924" spans="1:5" ht="15">
      <c r="A4924" s="65">
        <v>121845177</v>
      </c>
      <c r="B4924" s="66">
        <v>671</v>
      </c>
      <c r="C4924" s="67" t="s">
        <v>15</v>
      </c>
      <c r="D4924" s="68">
        <v>44484</v>
      </c>
      <c r="E4924" s="69" t="s">
        <v>297</v>
      </c>
    </row>
    <row r="4925" spans="1:5" ht="15">
      <c r="A4925" s="70">
        <v>121845177</v>
      </c>
      <c r="B4925" s="71">
        <v>671</v>
      </c>
      <c r="C4925" s="72" t="s">
        <v>15</v>
      </c>
      <c r="D4925" s="73">
        <v>44498</v>
      </c>
      <c r="E4925" s="74" t="s">
        <v>297</v>
      </c>
    </row>
    <row r="4926" spans="1:5" ht="15">
      <c r="A4926" s="65">
        <v>121845177</v>
      </c>
      <c r="B4926" s="66">
        <v>671</v>
      </c>
      <c r="C4926" s="67" t="s">
        <v>15</v>
      </c>
      <c r="D4926" s="68">
        <v>44505</v>
      </c>
      <c r="E4926" s="69" t="s">
        <v>133</v>
      </c>
    </row>
    <row r="4927" spans="1:5" ht="15">
      <c r="A4927" s="70">
        <v>121845177</v>
      </c>
      <c r="B4927" s="71">
        <v>671</v>
      </c>
      <c r="C4927" s="72" t="s">
        <v>15</v>
      </c>
      <c r="D4927" s="73">
        <v>44491</v>
      </c>
      <c r="E4927" s="74" t="s">
        <v>132</v>
      </c>
    </row>
    <row r="4928" spans="1:5" ht="15">
      <c r="A4928" s="65">
        <v>121899639</v>
      </c>
      <c r="B4928" s="66">
        <f>IF(COUNTIF(A$2:A4928,A4928)=1,MAX(B$1:B4927)+1,VLOOKUP(A4928,A$1:B4927,2,0))</f>
        <v>672</v>
      </c>
      <c r="C4928" s="67" t="s">
        <v>15</v>
      </c>
      <c r="D4928" s="68">
        <v>44484</v>
      </c>
      <c r="E4928" s="69" t="s">
        <v>297</v>
      </c>
    </row>
    <row r="4929" spans="1:5" ht="15">
      <c r="A4929" s="70">
        <v>121899639</v>
      </c>
      <c r="B4929" s="71">
        <f>IF(COUNTIF(A$2:A4929,A4929)=1,MAX(B$1:B4928)+1,VLOOKUP(A4929,A$1:B4928,2,0))</f>
        <v>672</v>
      </c>
      <c r="C4929" s="72" t="s">
        <v>15</v>
      </c>
      <c r="D4929" s="73">
        <v>44491</v>
      </c>
      <c r="E4929" s="74" t="s">
        <v>297</v>
      </c>
    </row>
    <row r="4930" spans="1:5" ht="15">
      <c r="A4930" s="65">
        <v>121899639</v>
      </c>
      <c r="B4930" s="66">
        <v>672</v>
      </c>
      <c r="C4930" s="67" t="s">
        <v>15</v>
      </c>
      <c r="D4930" s="68">
        <v>44484</v>
      </c>
      <c r="E4930" s="69" t="s">
        <v>297</v>
      </c>
    </row>
    <row r="4931" spans="1:5" ht="15">
      <c r="A4931" s="70">
        <v>121899639</v>
      </c>
      <c r="B4931" s="71">
        <v>672</v>
      </c>
      <c r="C4931" s="72" t="s">
        <v>15</v>
      </c>
      <c r="D4931" s="73">
        <v>44491</v>
      </c>
      <c r="E4931" s="74" t="s">
        <v>297</v>
      </c>
    </row>
    <row r="4932" spans="1:5" ht="15">
      <c r="A4932" s="65">
        <v>121899639</v>
      </c>
      <c r="B4932" s="66">
        <v>672</v>
      </c>
      <c r="C4932" s="67" t="s">
        <v>15</v>
      </c>
      <c r="D4932" s="68">
        <v>44498</v>
      </c>
      <c r="E4932" s="69" t="s">
        <v>297</v>
      </c>
    </row>
    <row r="4933" spans="1:5" ht="15">
      <c r="A4933" s="70">
        <v>121899639</v>
      </c>
      <c r="B4933" s="71">
        <v>672</v>
      </c>
      <c r="C4933" s="72" t="s">
        <v>15</v>
      </c>
      <c r="D4933" s="73">
        <v>44505</v>
      </c>
      <c r="E4933" s="74" t="s">
        <v>297</v>
      </c>
    </row>
    <row r="4934" spans="1:5" ht="15">
      <c r="A4934" s="65">
        <v>121899639</v>
      </c>
      <c r="B4934" s="66">
        <v>672</v>
      </c>
      <c r="C4934" s="67" t="s">
        <v>15</v>
      </c>
      <c r="D4934" s="68">
        <v>44512</v>
      </c>
      <c r="E4934" s="69" t="s">
        <v>297</v>
      </c>
    </row>
    <row r="4935" spans="1:5" ht="15">
      <c r="A4935" s="70">
        <v>121899639</v>
      </c>
      <c r="B4935" s="71">
        <v>672</v>
      </c>
      <c r="C4935" s="72" t="s">
        <v>15</v>
      </c>
      <c r="D4935" s="73">
        <v>44526</v>
      </c>
      <c r="E4935" s="74" t="s">
        <v>297</v>
      </c>
    </row>
    <row r="4936" spans="1:5" ht="15">
      <c r="A4936" s="65">
        <v>121899639</v>
      </c>
      <c r="B4936" s="66">
        <v>672</v>
      </c>
      <c r="C4936" s="67" t="s">
        <v>15</v>
      </c>
      <c r="D4936" s="68">
        <v>44533</v>
      </c>
      <c r="E4936" s="69" t="s">
        <v>297</v>
      </c>
    </row>
    <row r="4937" spans="1:5" ht="15">
      <c r="A4937" s="70">
        <v>121899639</v>
      </c>
      <c r="B4937" s="71">
        <v>672</v>
      </c>
      <c r="C4937" s="72" t="s">
        <v>15</v>
      </c>
      <c r="D4937" s="73">
        <v>44540</v>
      </c>
      <c r="E4937" s="74" t="s">
        <v>297</v>
      </c>
    </row>
    <row r="4938" spans="1:5" ht="15">
      <c r="A4938" s="65">
        <v>121899639</v>
      </c>
      <c r="B4938" s="66">
        <v>672</v>
      </c>
      <c r="C4938" s="67" t="s">
        <v>15</v>
      </c>
      <c r="D4938" s="68">
        <v>44547</v>
      </c>
      <c r="E4938" s="69" t="s">
        <v>297</v>
      </c>
    </row>
    <row r="4939" spans="1:5" ht="15">
      <c r="A4939" s="70">
        <v>121899639</v>
      </c>
      <c r="B4939" s="71">
        <v>672</v>
      </c>
      <c r="C4939" s="72" t="s">
        <v>15</v>
      </c>
      <c r="D4939" s="73">
        <v>44554</v>
      </c>
      <c r="E4939" s="74" t="s">
        <v>297</v>
      </c>
    </row>
    <row r="4940" spans="1:5" ht="15">
      <c r="A4940" s="65">
        <v>121899639</v>
      </c>
      <c r="B4940" s="66">
        <v>672</v>
      </c>
      <c r="C4940" s="67" t="s">
        <v>15</v>
      </c>
      <c r="D4940" s="68">
        <v>44561</v>
      </c>
      <c r="E4940" s="69" t="s">
        <v>297</v>
      </c>
    </row>
    <row r="4941" spans="1:5" ht="15">
      <c r="A4941" s="70">
        <v>121899639</v>
      </c>
      <c r="B4941" s="71">
        <v>672</v>
      </c>
      <c r="C4941" s="72" t="s">
        <v>15</v>
      </c>
      <c r="D4941" s="73">
        <v>44568</v>
      </c>
      <c r="E4941" s="74" t="s">
        <v>297</v>
      </c>
    </row>
    <row r="4942" spans="1:5" ht="15">
      <c r="A4942" s="65">
        <v>121899639</v>
      </c>
      <c r="B4942" s="66">
        <v>672</v>
      </c>
      <c r="C4942" s="67" t="s">
        <v>15</v>
      </c>
      <c r="D4942" s="68">
        <v>44575</v>
      </c>
      <c r="E4942" s="69" t="s">
        <v>297</v>
      </c>
    </row>
    <row r="4943" spans="1:5" ht="15">
      <c r="A4943" s="70">
        <v>121899639</v>
      </c>
      <c r="B4943" s="71">
        <v>672</v>
      </c>
      <c r="C4943" s="72" t="s">
        <v>15</v>
      </c>
      <c r="D4943" s="73">
        <v>44582</v>
      </c>
      <c r="E4943" s="74" t="s">
        <v>297</v>
      </c>
    </row>
    <row r="4944" spans="1:5" ht="15">
      <c r="A4944" s="65">
        <v>121899639</v>
      </c>
      <c r="B4944" s="66">
        <v>672</v>
      </c>
      <c r="C4944" s="67" t="s">
        <v>15</v>
      </c>
      <c r="D4944" s="68">
        <v>44589</v>
      </c>
      <c r="E4944" s="69" t="s">
        <v>297</v>
      </c>
    </row>
    <row r="4945" spans="1:5" ht="15">
      <c r="A4945" s="70">
        <v>121899639</v>
      </c>
      <c r="B4945" s="71">
        <v>672</v>
      </c>
      <c r="C4945" s="72" t="s">
        <v>15</v>
      </c>
      <c r="D4945" s="73">
        <v>44519</v>
      </c>
      <c r="E4945" s="74" t="s">
        <v>132</v>
      </c>
    </row>
    <row r="4946" spans="1:5" ht="15">
      <c r="A4946" s="65">
        <v>121899639</v>
      </c>
      <c r="B4946" s="66">
        <v>672</v>
      </c>
      <c r="C4946" s="67" t="s">
        <v>15</v>
      </c>
      <c r="D4946" s="68">
        <v>44533</v>
      </c>
      <c r="E4946" s="69" t="s">
        <v>297</v>
      </c>
    </row>
    <row r="4947" spans="1:5" ht="15">
      <c r="A4947" s="70">
        <v>121899639</v>
      </c>
      <c r="B4947" s="71">
        <v>672</v>
      </c>
      <c r="C4947" s="72" t="s">
        <v>15</v>
      </c>
      <c r="D4947" s="73">
        <v>44484</v>
      </c>
      <c r="E4947" s="74" t="s">
        <v>297</v>
      </c>
    </row>
    <row r="4948" spans="1:5" ht="15">
      <c r="A4948" s="65">
        <v>121899639</v>
      </c>
      <c r="B4948" s="66">
        <v>672</v>
      </c>
      <c r="C4948" s="67" t="s">
        <v>15</v>
      </c>
      <c r="D4948" s="68">
        <v>44491</v>
      </c>
      <c r="E4948" s="69" t="s">
        <v>297</v>
      </c>
    </row>
    <row r="4949" spans="1:5" ht="15">
      <c r="A4949" s="70">
        <v>121899639</v>
      </c>
      <c r="B4949" s="71">
        <v>672</v>
      </c>
      <c r="C4949" s="72" t="s">
        <v>15</v>
      </c>
      <c r="D4949" s="73">
        <v>44498</v>
      </c>
      <c r="E4949" s="74" t="s">
        <v>297</v>
      </c>
    </row>
    <row r="4950" spans="1:5" ht="15">
      <c r="A4950" s="65">
        <v>121899639</v>
      </c>
      <c r="B4950" s="66">
        <v>672</v>
      </c>
      <c r="C4950" s="67" t="s">
        <v>15</v>
      </c>
      <c r="D4950" s="68">
        <v>44505</v>
      </c>
      <c r="E4950" s="69" t="s">
        <v>297</v>
      </c>
    </row>
    <row r="4951" spans="1:5" ht="15">
      <c r="A4951" s="70">
        <v>121899639</v>
      </c>
      <c r="B4951" s="71">
        <v>672</v>
      </c>
      <c r="C4951" s="72" t="s">
        <v>15</v>
      </c>
      <c r="D4951" s="73">
        <v>44512</v>
      </c>
      <c r="E4951" s="74" t="s">
        <v>297</v>
      </c>
    </row>
    <row r="4952" spans="1:5" ht="15">
      <c r="A4952" s="65">
        <v>121899639</v>
      </c>
      <c r="B4952" s="66">
        <v>672</v>
      </c>
      <c r="C4952" s="67" t="s">
        <v>15</v>
      </c>
      <c r="D4952" s="68">
        <v>44526</v>
      </c>
      <c r="E4952" s="69" t="s">
        <v>297</v>
      </c>
    </row>
    <row r="4953" spans="1:5" ht="15">
      <c r="A4953" s="70">
        <v>121899639</v>
      </c>
      <c r="B4953" s="71">
        <v>672</v>
      </c>
      <c r="C4953" s="72" t="s">
        <v>15</v>
      </c>
      <c r="D4953" s="73">
        <v>44540</v>
      </c>
      <c r="E4953" s="74" t="s">
        <v>297</v>
      </c>
    </row>
    <row r="4954" spans="1:5" ht="15">
      <c r="A4954" s="65">
        <v>121899639</v>
      </c>
      <c r="B4954" s="66">
        <v>672</v>
      </c>
      <c r="C4954" s="67" t="s">
        <v>15</v>
      </c>
      <c r="D4954" s="68">
        <v>44547</v>
      </c>
      <c r="E4954" s="69" t="s">
        <v>297</v>
      </c>
    </row>
    <row r="4955" spans="1:5" ht="15">
      <c r="A4955" s="70">
        <v>121899639</v>
      </c>
      <c r="B4955" s="71">
        <v>672</v>
      </c>
      <c r="C4955" s="72" t="s">
        <v>15</v>
      </c>
      <c r="D4955" s="73">
        <v>44554</v>
      </c>
      <c r="E4955" s="74" t="s">
        <v>297</v>
      </c>
    </row>
    <row r="4956" spans="1:5" ht="15">
      <c r="A4956" s="65">
        <v>121899639</v>
      </c>
      <c r="B4956" s="66">
        <v>672</v>
      </c>
      <c r="C4956" s="67" t="s">
        <v>15</v>
      </c>
      <c r="D4956" s="68">
        <v>44561</v>
      </c>
      <c r="E4956" s="69" t="s">
        <v>297</v>
      </c>
    </row>
    <row r="4957" spans="1:5" ht="15">
      <c r="A4957" s="70">
        <v>121899639</v>
      </c>
      <c r="B4957" s="71">
        <v>672</v>
      </c>
      <c r="C4957" s="72" t="s">
        <v>15</v>
      </c>
      <c r="D4957" s="73">
        <v>44568</v>
      </c>
      <c r="E4957" s="74" t="s">
        <v>297</v>
      </c>
    </row>
    <row r="4958" spans="1:5" ht="15">
      <c r="A4958" s="65">
        <v>121899639</v>
      </c>
      <c r="B4958" s="66">
        <v>672</v>
      </c>
      <c r="C4958" s="67" t="s">
        <v>15</v>
      </c>
      <c r="D4958" s="68">
        <v>44575</v>
      </c>
      <c r="E4958" s="69" t="s">
        <v>297</v>
      </c>
    </row>
    <row r="4959" spans="1:5" ht="15">
      <c r="A4959" s="70">
        <v>121899639</v>
      </c>
      <c r="B4959" s="71">
        <v>672</v>
      </c>
      <c r="C4959" s="72" t="s">
        <v>15</v>
      </c>
      <c r="D4959" s="73">
        <v>44582</v>
      </c>
      <c r="E4959" s="74" t="s">
        <v>297</v>
      </c>
    </row>
    <row r="4960" spans="1:5" ht="15">
      <c r="A4960" s="65">
        <v>121899639</v>
      </c>
      <c r="B4960" s="66">
        <v>672</v>
      </c>
      <c r="C4960" s="67" t="s">
        <v>15</v>
      </c>
      <c r="D4960" s="68">
        <v>44589</v>
      </c>
      <c r="E4960" s="69" t="s">
        <v>297</v>
      </c>
    </row>
    <row r="4961" spans="1:5" ht="15">
      <c r="A4961" s="70">
        <v>121899639</v>
      </c>
      <c r="B4961" s="71">
        <v>672</v>
      </c>
      <c r="C4961" s="72" t="s">
        <v>15</v>
      </c>
      <c r="D4961" s="73">
        <v>44596</v>
      </c>
      <c r="E4961" s="74" t="s">
        <v>297</v>
      </c>
    </row>
    <row r="4962" spans="1:5" ht="15">
      <c r="A4962" s="65">
        <v>121899639</v>
      </c>
      <c r="B4962" s="66">
        <v>672</v>
      </c>
      <c r="C4962" s="67" t="s">
        <v>15</v>
      </c>
      <c r="D4962" s="68">
        <v>44603</v>
      </c>
      <c r="E4962" s="69" t="s">
        <v>297</v>
      </c>
    </row>
    <row r="4963" spans="1:5" ht="15">
      <c r="A4963" s="70">
        <v>121899639</v>
      </c>
      <c r="B4963" s="71">
        <v>672</v>
      </c>
      <c r="C4963" s="72" t="s">
        <v>15</v>
      </c>
      <c r="D4963" s="73">
        <v>44610</v>
      </c>
      <c r="E4963" s="74" t="s">
        <v>297</v>
      </c>
    </row>
    <row r="4964" spans="1:5" ht="15">
      <c r="A4964" s="65">
        <v>121899639</v>
      </c>
      <c r="B4964" s="66">
        <v>672</v>
      </c>
      <c r="C4964" s="67" t="s">
        <v>15</v>
      </c>
      <c r="D4964" s="68">
        <v>44617</v>
      </c>
      <c r="E4964" s="69" t="s">
        <v>297</v>
      </c>
    </row>
    <row r="4965" spans="1:5" ht="15">
      <c r="A4965" s="70">
        <v>121899639</v>
      </c>
      <c r="B4965" s="71">
        <v>672</v>
      </c>
      <c r="C4965" s="72" t="s">
        <v>15</v>
      </c>
      <c r="D4965" s="73">
        <v>44624</v>
      </c>
      <c r="E4965" s="74" t="s">
        <v>297</v>
      </c>
    </row>
    <row r="4966" spans="1:5" ht="15">
      <c r="A4966" s="65">
        <v>121899639</v>
      </c>
      <c r="B4966" s="66">
        <v>672</v>
      </c>
      <c r="C4966" s="67" t="s">
        <v>15</v>
      </c>
      <c r="D4966" s="68">
        <v>44631</v>
      </c>
      <c r="E4966" s="69" t="s">
        <v>297</v>
      </c>
    </row>
    <row r="4967" spans="1:5" ht="15">
      <c r="A4967" s="70">
        <v>121899639</v>
      </c>
      <c r="B4967" s="71">
        <v>672</v>
      </c>
      <c r="C4967" s="72" t="s">
        <v>15</v>
      </c>
      <c r="D4967" s="73">
        <v>44638</v>
      </c>
      <c r="E4967" s="74" t="s">
        <v>297</v>
      </c>
    </row>
    <row r="4968" spans="1:5" ht="15">
      <c r="A4968" s="65">
        <v>121899639</v>
      </c>
      <c r="B4968" s="66">
        <v>672</v>
      </c>
      <c r="C4968" s="67" t="s">
        <v>15</v>
      </c>
      <c r="D4968" s="68">
        <v>44645</v>
      </c>
      <c r="E4968" s="69" t="s">
        <v>297</v>
      </c>
    </row>
    <row r="4969" spans="1:5" ht="15">
      <c r="A4969" s="70">
        <v>121899639</v>
      </c>
      <c r="B4969" s="71">
        <v>672</v>
      </c>
      <c r="C4969" s="72" t="s">
        <v>15</v>
      </c>
      <c r="D4969" s="73">
        <v>44652</v>
      </c>
      <c r="E4969" s="74" t="s">
        <v>297</v>
      </c>
    </row>
    <row r="4970" spans="1:5" ht="15">
      <c r="A4970" s="65">
        <v>121899639</v>
      </c>
      <c r="B4970" s="66">
        <v>672</v>
      </c>
      <c r="C4970" s="67" t="s">
        <v>15</v>
      </c>
      <c r="D4970" s="68">
        <v>44659</v>
      </c>
      <c r="E4970" s="69" t="s">
        <v>297</v>
      </c>
    </row>
    <row r="4971" spans="1:5" ht="15">
      <c r="A4971" s="70">
        <v>121899639</v>
      </c>
      <c r="B4971" s="71">
        <v>672</v>
      </c>
      <c r="C4971" s="72" t="s">
        <v>15</v>
      </c>
      <c r="D4971" s="73">
        <v>44666</v>
      </c>
      <c r="E4971" s="74" t="s">
        <v>297</v>
      </c>
    </row>
    <row r="4972" spans="1:5" ht="15">
      <c r="A4972" s="65">
        <v>121899639</v>
      </c>
      <c r="B4972" s="66">
        <v>672</v>
      </c>
      <c r="C4972" s="67" t="s">
        <v>15</v>
      </c>
      <c r="D4972" s="68">
        <v>44673</v>
      </c>
      <c r="E4972" s="69" t="s">
        <v>297</v>
      </c>
    </row>
    <row r="4973" spans="1:5" ht="15">
      <c r="A4973" s="70">
        <v>121899639</v>
      </c>
      <c r="B4973" s="71">
        <v>672</v>
      </c>
      <c r="C4973" s="72" t="s">
        <v>15</v>
      </c>
      <c r="D4973" s="73">
        <v>44519</v>
      </c>
      <c r="E4973" s="74" t="s">
        <v>132</v>
      </c>
    </row>
    <row r="4974" spans="1:5" ht="15">
      <c r="A4974" s="65">
        <v>121927303</v>
      </c>
      <c r="B4974" s="66">
        <f>IF(COUNTIF(A$2:A4974,A4974)=1,MAX(B$1:B4973)+1,VLOOKUP(A4974,A$1:B4973,2,0))</f>
        <v>673</v>
      </c>
      <c r="C4974" s="67" t="s">
        <v>15</v>
      </c>
      <c r="D4974" s="68">
        <v>44484</v>
      </c>
      <c r="E4974" s="69" t="s">
        <v>297</v>
      </c>
    </row>
    <row r="4975" spans="1:5" ht="15">
      <c r="A4975" s="70">
        <v>121927303</v>
      </c>
      <c r="B4975" s="71">
        <f>IF(COUNTIF(A$2:A4975,A4975)=1,MAX(B$1:B4974)+1,VLOOKUP(A4975,A$1:B4974,2,0))</f>
        <v>673</v>
      </c>
      <c r="C4975" s="72" t="s">
        <v>15</v>
      </c>
      <c r="D4975" s="73">
        <v>44491</v>
      </c>
      <c r="E4975" s="74" t="s">
        <v>137</v>
      </c>
    </row>
    <row r="4976" spans="1:5" ht="15">
      <c r="A4976" s="65">
        <v>121982119</v>
      </c>
      <c r="B4976" s="66">
        <f>IF(COUNTIF(A$2:A4976,A4976)=1,MAX(B$1:B4975)+1,VLOOKUP(A4976,A$1:B4975,2,0))</f>
        <v>674</v>
      </c>
      <c r="C4976" s="67" t="s">
        <v>15</v>
      </c>
      <c r="D4976" s="68">
        <v>44487</v>
      </c>
      <c r="E4976" s="69" t="s">
        <v>297</v>
      </c>
    </row>
    <row r="4977" spans="1:5" ht="15">
      <c r="A4977" s="70">
        <v>121982119</v>
      </c>
      <c r="B4977" s="71">
        <f>IF(COUNTIF(A$2:A4977,A4977)=1,MAX(B$1:B4976)+1,VLOOKUP(A4977,A$1:B4976,2,0))</f>
        <v>674</v>
      </c>
      <c r="C4977" s="72" t="s">
        <v>15</v>
      </c>
      <c r="D4977" s="73">
        <v>44494</v>
      </c>
      <c r="E4977" s="74" t="s">
        <v>297</v>
      </c>
    </row>
    <row r="4978" spans="1:5" ht="15">
      <c r="A4978" s="65">
        <v>121982363</v>
      </c>
      <c r="B4978" s="66">
        <f>IF(COUNTIF(A$2:A4978,A4978)=1,MAX(B$1:B4977)+1,VLOOKUP(A4978,A$1:B4977,2,0))</f>
        <v>675</v>
      </c>
      <c r="C4978" s="67" t="s">
        <v>15</v>
      </c>
      <c r="D4978" s="68">
        <v>44487</v>
      </c>
      <c r="E4978" s="69" t="s">
        <v>297</v>
      </c>
    </row>
    <row r="4979" spans="1:5" ht="15">
      <c r="A4979" s="70">
        <v>121985591</v>
      </c>
      <c r="B4979" s="71">
        <f>IF(COUNTIF(A$2:A4979,A4979)=1,MAX(B$1:B4978)+1,VLOOKUP(A4979,A$1:B4978,2,0))</f>
        <v>676</v>
      </c>
      <c r="C4979" s="72" t="s">
        <v>15</v>
      </c>
      <c r="D4979" s="73">
        <v>44487</v>
      </c>
      <c r="E4979" s="74" t="s">
        <v>297</v>
      </c>
    </row>
    <row r="4980" spans="1:5" ht="15">
      <c r="A4980" s="65">
        <v>121985591</v>
      </c>
      <c r="B4980" s="66">
        <f>IF(COUNTIF(A$2:A4980,A4980)=1,MAX(B$1:B4979)+1,VLOOKUP(A4980,A$1:B4979,2,0))</f>
        <v>676</v>
      </c>
      <c r="C4980" s="67" t="s">
        <v>15</v>
      </c>
      <c r="D4980" s="68">
        <v>44494</v>
      </c>
      <c r="E4980" s="69" t="s">
        <v>131</v>
      </c>
    </row>
    <row r="4981" spans="1:5" ht="15">
      <c r="A4981" s="70">
        <v>122017193</v>
      </c>
      <c r="B4981" s="71">
        <f>IF(COUNTIF(A$2:A4981,A4981)=1,MAX(B$1:B4980)+1,VLOOKUP(A4981,A$1:B4980,2,0))</f>
        <v>677</v>
      </c>
      <c r="C4981" s="72" t="s">
        <v>15</v>
      </c>
      <c r="D4981" s="73">
        <v>44487</v>
      </c>
      <c r="E4981" s="74" t="s">
        <v>297</v>
      </c>
    </row>
    <row r="4982" spans="1:5" ht="15">
      <c r="A4982" s="65">
        <v>122017193</v>
      </c>
      <c r="B4982" s="66">
        <f>IF(COUNTIF(A$2:A4982,A4982)=1,MAX(B$1:B4981)+1,VLOOKUP(A4982,A$1:B4981,2,0))</f>
        <v>677</v>
      </c>
      <c r="C4982" s="67" t="s">
        <v>15</v>
      </c>
      <c r="D4982" s="68">
        <v>44494</v>
      </c>
      <c r="E4982" s="69" t="s">
        <v>297</v>
      </c>
    </row>
    <row r="4983" spans="1:5" ht="15">
      <c r="A4983" s="70">
        <v>122018360</v>
      </c>
      <c r="B4983" s="71">
        <f>IF(COUNTIF(A$2:A4983,A4983)=1,MAX(B$1:B4982)+1,VLOOKUP(A4983,A$1:B4982,2,0))</f>
        <v>678</v>
      </c>
      <c r="C4983" s="72" t="s">
        <v>15</v>
      </c>
      <c r="D4983" s="73">
        <v>44487</v>
      </c>
      <c r="E4983" s="74" t="s">
        <v>297</v>
      </c>
    </row>
    <row r="4984" spans="1:5" ht="15">
      <c r="A4984" s="65">
        <v>122018360</v>
      </c>
      <c r="B4984" s="66">
        <f>IF(COUNTIF(A$2:A4984,A4984)=1,MAX(B$1:B4983)+1,VLOOKUP(A4984,A$1:B4983,2,0))</f>
        <v>678</v>
      </c>
      <c r="C4984" s="67" t="s">
        <v>15</v>
      </c>
      <c r="D4984" s="68">
        <v>44494</v>
      </c>
      <c r="E4984" s="69" t="s">
        <v>297</v>
      </c>
    </row>
    <row r="4985" spans="1:5" ht="15">
      <c r="A4985" s="70">
        <v>122020797</v>
      </c>
      <c r="B4985" s="71">
        <f>IF(COUNTIF(A$2:A4985,A4985)=1,MAX(B$1:B4984)+1,VLOOKUP(A4985,A$1:B4984,2,0))</f>
        <v>679</v>
      </c>
      <c r="C4985" s="72" t="s">
        <v>15</v>
      </c>
      <c r="D4985" s="73">
        <v>44487</v>
      </c>
      <c r="E4985" s="74" t="s">
        <v>297</v>
      </c>
    </row>
    <row r="4986" spans="1:5" ht="15">
      <c r="A4986" s="65">
        <v>122020797</v>
      </c>
      <c r="B4986" s="66">
        <f>IF(COUNTIF(A$2:A4986,A4986)=1,MAX(B$1:B4985)+1,VLOOKUP(A4986,A$1:B4985,2,0))</f>
        <v>679</v>
      </c>
      <c r="C4986" s="67" t="s">
        <v>15</v>
      </c>
      <c r="D4986" s="68">
        <v>44494</v>
      </c>
      <c r="E4986" s="69" t="s">
        <v>297</v>
      </c>
    </row>
    <row r="4987" spans="1:5" ht="15">
      <c r="A4987" s="70">
        <v>119983262</v>
      </c>
      <c r="B4987" s="71">
        <f>IF(COUNTIF(A$2:A4987,A4987)=1,MAX(B$1:B4986)+1,VLOOKUP(A4987,A$1:B4986,2,0))</f>
        <v>680</v>
      </c>
      <c r="C4987" s="72" t="s">
        <v>15</v>
      </c>
      <c r="D4987" s="73">
        <v>44494</v>
      </c>
      <c r="E4987" s="74" t="s">
        <v>297</v>
      </c>
    </row>
    <row r="4988" spans="1:5" ht="15">
      <c r="A4988" s="65">
        <v>122015269</v>
      </c>
      <c r="B4988" s="66">
        <f>IF(COUNTIF(A$2:A4988,A4988)=1,MAX(B$1:B4987)+1,VLOOKUP(A4988,A$1:B4987,2,0))</f>
        <v>681</v>
      </c>
      <c r="C4988" s="67" t="s">
        <v>15</v>
      </c>
      <c r="D4988" s="68">
        <v>44494</v>
      </c>
      <c r="E4988" s="69" t="s">
        <v>297</v>
      </c>
    </row>
    <row r="4989" spans="1:5" ht="15">
      <c r="A4989" s="70">
        <v>122015269</v>
      </c>
      <c r="B4989" s="71">
        <f>IF(COUNTIF(A$2:A4989,A4989)=1,MAX(B$1:B4988)+1,VLOOKUP(A4989,A$1:B4988,2,0))</f>
        <v>681</v>
      </c>
      <c r="C4989" s="72" t="s">
        <v>15</v>
      </c>
      <c r="D4989" s="73">
        <v>44487</v>
      </c>
      <c r="E4989" s="74" t="s">
        <v>131</v>
      </c>
    </row>
    <row r="4990" spans="1:5" ht="15">
      <c r="A4990" s="65">
        <v>122016917</v>
      </c>
      <c r="B4990" s="66">
        <f>IF(COUNTIF(A$2:A4990,A4990)=1,MAX(B$1:B4989)+1,VLOOKUP(A4990,A$1:B4989,2,0))</f>
        <v>682</v>
      </c>
      <c r="C4990" s="67" t="s">
        <v>15</v>
      </c>
      <c r="D4990" s="68">
        <v>44494</v>
      </c>
      <c r="E4990" s="69" t="s">
        <v>297</v>
      </c>
    </row>
    <row r="4991" spans="1:5" ht="15">
      <c r="A4991" s="70">
        <v>122016917</v>
      </c>
      <c r="B4991" s="71">
        <f>IF(COUNTIF(A$2:A4991,A4991)=1,MAX(B$1:B4990)+1,VLOOKUP(A4991,A$1:B4990,2,0))</f>
        <v>682</v>
      </c>
      <c r="C4991" s="72" t="s">
        <v>15</v>
      </c>
      <c r="D4991" s="73">
        <v>44487</v>
      </c>
      <c r="E4991" s="74" t="s">
        <v>131</v>
      </c>
    </row>
    <row r="4992" spans="1:5" ht="15">
      <c r="A4992" s="65">
        <v>122018583</v>
      </c>
      <c r="B4992" s="66">
        <f>IF(COUNTIF(A$2:A4992,A4992)=1,MAX(B$1:B4991)+1,VLOOKUP(A4992,A$1:B4991,2,0))</f>
        <v>683</v>
      </c>
      <c r="C4992" s="67" t="s">
        <v>15</v>
      </c>
      <c r="D4992" s="68">
        <v>44494</v>
      </c>
      <c r="E4992" s="69" t="s">
        <v>297</v>
      </c>
    </row>
    <row r="4993" spans="1:5" ht="15">
      <c r="A4993" s="70">
        <v>122018583</v>
      </c>
      <c r="B4993" s="71">
        <f>IF(COUNTIF(A$2:A4993,A4993)=1,MAX(B$1:B4992)+1,VLOOKUP(A4993,A$1:B4992,2,0))</f>
        <v>683</v>
      </c>
      <c r="C4993" s="72" t="s">
        <v>15</v>
      </c>
      <c r="D4993" s="73">
        <v>44487</v>
      </c>
      <c r="E4993" s="74" t="s">
        <v>131</v>
      </c>
    </row>
    <row r="4994" spans="1:5" ht="15">
      <c r="A4994" s="65">
        <v>122018691</v>
      </c>
      <c r="B4994" s="66">
        <f>IF(COUNTIF(A$2:A4994,A4994)=1,MAX(B$1:B4993)+1,VLOOKUP(A4994,A$1:B4993,2,0))</f>
        <v>684</v>
      </c>
      <c r="C4994" s="67" t="s">
        <v>15</v>
      </c>
      <c r="D4994" s="68">
        <v>44494</v>
      </c>
      <c r="E4994" s="69" t="s">
        <v>297</v>
      </c>
    </row>
    <row r="4995" spans="1:5" ht="15">
      <c r="A4995" s="70">
        <v>122018691</v>
      </c>
      <c r="B4995" s="71">
        <f>IF(COUNTIF(A$2:A4995,A4995)=1,MAX(B$1:B4994)+1,VLOOKUP(A4995,A$1:B4994,2,0))</f>
        <v>684</v>
      </c>
      <c r="C4995" s="72" t="s">
        <v>15</v>
      </c>
      <c r="D4995" s="73">
        <v>44487</v>
      </c>
      <c r="E4995" s="74" t="s">
        <v>131</v>
      </c>
    </row>
    <row r="4996" spans="1:5" ht="15">
      <c r="A4996" s="65">
        <v>122016171</v>
      </c>
      <c r="B4996" s="66">
        <f>IF(COUNTIF(A$2:A4996,A4996)=1,MAX(B$1:B4995)+1,VLOOKUP(A4996,A$1:B4995,2,0))</f>
        <v>685</v>
      </c>
      <c r="C4996" s="67" t="s">
        <v>15</v>
      </c>
      <c r="D4996" s="68">
        <v>44488</v>
      </c>
      <c r="E4996" s="69" t="s">
        <v>297</v>
      </c>
    </row>
    <row r="4997" spans="1:5" ht="15">
      <c r="A4997" s="70">
        <v>122016171</v>
      </c>
      <c r="B4997" s="71">
        <f>IF(COUNTIF(A$2:A4997,A4997)=1,MAX(B$1:B4996)+1,VLOOKUP(A4997,A$1:B4996,2,0))</f>
        <v>685</v>
      </c>
      <c r="C4997" s="72" t="s">
        <v>15</v>
      </c>
      <c r="D4997" s="73">
        <v>44495</v>
      </c>
      <c r="E4997" s="74" t="s">
        <v>297</v>
      </c>
    </row>
    <row r="4998" spans="1:5" ht="15">
      <c r="A4998" s="65">
        <v>122034666</v>
      </c>
      <c r="B4998" s="66">
        <f>IF(COUNTIF(A$2:A4998,A4998)=1,MAX(B$1:B4997)+1,VLOOKUP(A4998,A$1:B4997,2,0))</f>
        <v>686</v>
      </c>
      <c r="C4998" s="67" t="s">
        <v>15</v>
      </c>
      <c r="D4998" s="68">
        <v>44488</v>
      </c>
      <c r="E4998" s="69" t="s">
        <v>297</v>
      </c>
    </row>
    <row r="4999" spans="1:5" ht="15">
      <c r="A4999" s="70">
        <v>122034666</v>
      </c>
      <c r="B4999" s="71">
        <f>IF(COUNTIF(A$2:A4999,A4999)=1,MAX(B$1:B4998)+1,VLOOKUP(A4999,A$1:B4998,2,0))</f>
        <v>686</v>
      </c>
      <c r="C4999" s="72" t="s">
        <v>15</v>
      </c>
      <c r="D4999" s="73">
        <v>44495</v>
      </c>
      <c r="E4999" s="74" t="s">
        <v>297</v>
      </c>
    </row>
    <row r="5000" spans="1:5" ht="15">
      <c r="A5000" s="65">
        <v>122035525</v>
      </c>
      <c r="B5000" s="66">
        <f>IF(COUNTIF(A$2:A5000,A5000)=1,MAX(B$1:B4999)+1,VLOOKUP(A5000,A$1:B4999,2,0))</f>
        <v>687</v>
      </c>
      <c r="C5000" s="67" t="s">
        <v>15</v>
      </c>
      <c r="D5000" s="68">
        <v>44488</v>
      </c>
      <c r="E5000" s="69" t="s">
        <v>297</v>
      </c>
    </row>
    <row r="5001" spans="1:5" ht="15">
      <c r="A5001" s="70">
        <v>122035525</v>
      </c>
      <c r="B5001" s="71">
        <f>IF(COUNTIF(A$2:A5001,A5001)=1,MAX(B$1:B5000)+1,VLOOKUP(A5001,A$1:B5000,2,0))</f>
        <v>687</v>
      </c>
      <c r="C5001" s="72" t="s">
        <v>15</v>
      </c>
      <c r="D5001" s="73">
        <v>44495</v>
      </c>
      <c r="E5001" s="74" t="s">
        <v>297</v>
      </c>
    </row>
    <row r="5002" spans="1:5" ht="15">
      <c r="A5002" s="65">
        <v>122036433</v>
      </c>
      <c r="B5002" s="66">
        <f>IF(COUNTIF(A$2:A5002,A5002)=1,MAX(B$1:B5001)+1,VLOOKUP(A5002,A$1:B5001,2,0))</f>
        <v>688</v>
      </c>
      <c r="C5002" s="67" t="s">
        <v>15</v>
      </c>
      <c r="D5002" s="68">
        <v>44488</v>
      </c>
      <c r="E5002" s="69" t="s">
        <v>297</v>
      </c>
    </row>
    <row r="5003" spans="1:5" ht="15">
      <c r="A5003" s="70">
        <v>122036433</v>
      </c>
      <c r="B5003" s="71">
        <f>IF(COUNTIF(A$2:A5003,A5003)=1,MAX(B$1:B5002)+1,VLOOKUP(A5003,A$1:B5002,2,0))</f>
        <v>688</v>
      </c>
      <c r="C5003" s="72" t="s">
        <v>15</v>
      </c>
      <c r="D5003" s="73">
        <v>44495</v>
      </c>
      <c r="E5003" s="74" t="s">
        <v>297</v>
      </c>
    </row>
    <row r="5004" spans="1:5" ht="15">
      <c r="A5004" s="65">
        <v>122036670</v>
      </c>
      <c r="B5004" s="66">
        <f>IF(COUNTIF(A$2:A5004,A5004)=1,MAX(B$1:B5003)+1,VLOOKUP(A5004,A$1:B5003,2,0))</f>
        <v>689</v>
      </c>
      <c r="C5004" s="67" t="s">
        <v>15</v>
      </c>
      <c r="D5004" s="68">
        <v>44488</v>
      </c>
      <c r="E5004" s="69" t="s">
        <v>297</v>
      </c>
    </row>
    <row r="5005" spans="1:5" ht="15">
      <c r="A5005" s="70">
        <v>122036670</v>
      </c>
      <c r="B5005" s="71">
        <f>IF(COUNTIF(A$2:A5005,A5005)=1,MAX(B$1:B5004)+1,VLOOKUP(A5005,A$1:B5004,2,0))</f>
        <v>689</v>
      </c>
      <c r="C5005" s="72" t="s">
        <v>15</v>
      </c>
      <c r="D5005" s="73">
        <v>44495</v>
      </c>
      <c r="E5005" s="74" t="s">
        <v>297</v>
      </c>
    </row>
    <row r="5006" spans="1:5" ht="15">
      <c r="A5006" s="65">
        <v>122037831</v>
      </c>
      <c r="B5006" s="66">
        <f>IF(COUNTIF(A$2:A5006,A5006)=1,MAX(B$1:B5005)+1,VLOOKUP(A5006,A$1:B5005,2,0))</f>
        <v>690</v>
      </c>
      <c r="C5006" s="67" t="s">
        <v>15</v>
      </c>
      <c r="D5006" s="68">
        <v>44488</v>
      </c>
      <c r="E5006" s="69" t="s">
        <v>297</v>
      </c>
    </row>
    <row r="5007" spans="1:5" ht="15">
      <c r="A5007" s="70">
        <v>122037831</v>
      </c>
      <c r="B5007" s="71">
        <f>IF(COUNTIF(A$2:A5007,A5007)=1,MAX(B$1:B5006)+1,VLOOKUP(A5007,A$1:B5006,2,0))</f>
        <v>690</v>
      </c>
      <c r="C5007" s="72" t="s">
        <v>15</v>
      </c>
      <c r="D5007" s="73">
        <v>44495</v>
      </c>
      <c r="E5007" s="74" t="s">
        <v>297</v>
      </c>
    </row>
    <row r="5008" spans="1:5" ht="15">
      <c r="A5008" s="65">
        <v>122042110</v>
      </c>
      <c r="B5008" s="66">
        <f>IF(COUNTIF(A$2:A5008,A5008)=1,MAX(B$1:B5007)+1,VLOOKUP(A5008,A$1:B5007,2,0))</f>
        <v>691</v>
      </c>
      <c r="C5008" s="67" t="s">
        <v>15</v>
      </c>
      <c r="D5008" s="68">
        <v>44488</v>
      </c>
      <c r="E5008" s="69" t="s">
        <v>297</v>
      </c>
    </row>
    <row r="5009" spans="1:5" ht="15">
      <c r="A5009" s="70">
        <v>122042110</v>
      </c>
      <c r="B5009" s="71">
        <f>IF(COUNTIF(A$2:A5009,A5009)=1,MAX(B$1:B5008)+1,VLOOKUP(A5009,A$1:B5008,2,0))</f>
        <v>691</v>
      </c>
      <c r="C5009" s="72" t="s">
        <v>15</v>
      </c>
      <c r="D5009" s="73">
        <v>44495</v>
      </c>
      <c r="E5009" s="74" t="s">
        <v>297</v>
      </c>
    </row>
    <row r="5010" spans="1:5" ht="15">
      <c r="A5010" s="65">
        <v>122042399</v>
      </c>
      <c r="B5010" s="66">
        <f>IF(COUNTIF(A$2:A5010,A5010)=1,MAX(B$1:B5009)+1,VLOOKUP(A5010,A$1:B5009,2,0))</f>
        <v>692</v>
      </c>
      <c r="C5010" s="67" t="s">
        <v>15</v>
      </c>
      <c r="D5010" s="68">
        <v>44488</v>
      </c>
      <c r="E5010" s="69" t="s">
        <v>297</v>
      </c>
    </row>
    <row r="5011" spans="1:5" ht="15">
      <c r="A5011" s="70">
        <v>122042399</v>
      </c>
      <c r="B5011" s="71">
        <f>IF(COUNTIF(A$2:A5011,A5011)=1,MAX(B$1:B5010)+1,VLOOKUP(A5011,A$1:B5010,2,0))</f>
        <v>692</v>
      </c>
      <c r="C5011" s="72" t="s">
        <v>15</v>
      </c>
      <c r="D5011" s="73">
        <v>44495</v>
      </c>
      <c r="E5011" s="74" t="s">
        <v>297</v>
      </c>
    </row>
    <row r="5012" spans="1:5" ht="15">
      <c r="A5012" s="65">
        <v>121985967</v>
      </c>
      <c r="B5012" s="66">
        <f>IF(COUNTIF(A$2:A5012,A5012)=1,MAX(B$1:B5011)+1,VLOOKUP(A5012,A$1:B5011,2,0))</f>
        <v>693</v>
      </c>
      <c r="C5012" s="67" t="s">
        <v>15</v>
      </c>
      <c r="D5012" s="68">
        <v>44488</v>
      </c>
      <c r="E5012" s="69" t="s">
        <v>297</v>
      </c>
    </row>
    <row r="5013" spans="1:5" ht="15">
      <c r="A5013" s="70">
        <v>121985967</v>
      </c>
      <c r="B5013" s="71">
        <f>IF(COUNTIF(A$2:A5013,A5013)=1,MAX(B$1:B5012)+1,VLOOKUP(A5013,A$1:B5012,2,0))</f>
        <v>693</v>
      </c>
      <c r="C5013" s="72" t="s">
        <v>15</v>
      </c>
      <c r="D5013" s="73">
        <v>44495</v>
      </c>
      <c r="E5013" s="74" t="s">
        <v>297</v>
      </c>
    </row>
    <row r="5014" spans="1:5" ht="15">
      <c r="A5014" s="65">
        <v>120260211</v>
      </c>
      <c r="B5014" s="66">
        <f>IF(COUNTIF(A$2:A5014,A5014)=1,MAX(B$1:B5013)+1,VLOOKUP(A5014,A$1:B5013,2,0))</f>
        <v>694</v>
      </c>
      <c r="C5014" s="67" t="s">
        <v>15</v>
      </c>
      <c r="D5014" s="68">
        <v>44488</v>
      </c>
      <c r="E5014" s="69" t="s">
        <v>297</v>
      </c>
    </row>
    <row r="5015" spans="1:5" ht="15">
      <c r="A5015" s="70">
        <v>120260211</v>
      </c>
      <c r="B5015" s="71">
        <f>IF(COUNTIF(A$2:A5015,A5015)=1,MAX(B$1:B5014)+1,VLOOKUP(A5015,A$1:B5014,2,0))</f>
        <v>694</v>
      </c>
      <c r="C5015" s="72" t="s">
        <v>15</v>
      </c>
      <c r="D5015" s="73">
        <v>44495</v>
      </c>
      <c r="E5015" s="74" t="s">
        <v>297</v>
      </c>
    </row>
    <row r="5016" spans="1:5" ht="15">
      <c r="A5016" s="65">
        <v>121993819</v>
      </c>
      <c r="B5016" s="66">
        <f>IF(COUNTIF(A$2:A5016,A5016)=1,MAX(B$1:B5015)+1,VLOOKUP(A5016,A$1:B5015,2,0))</f>
        <v>695</v>
      </c>
      <c r="C5016" s="67" t="s">
        <v>15</v>
      </c>
      <c r="D5016" s="68">
        <v>44488</v>
      </c>
      <c r="E5016" s="69" t="s">
        <v>297</v>
      </c>
    </row>
    <row r="5017" spans="1:5" ht="15">
      <c r="A5017" s="70">
        <v>121993819</v>
      </c>
      <c r="B5017" s="71">
        <f>IF(COUNTIF(A$2:A5017,A5017)=1,MAX(B$1:B5016)+1,VLOOKUP(A5017,A$1:B5016,2,0))</f>
        <v>695</v>
      </c>
      <c r="C5017" s="72" t="s">
        <v>15</v>
      </c>
      <c r="D5017" s="73">
        <v>44495</v>
      </c>
      <c r="E5017" s="74" t="s">
        <v>297</v>
      </c>
    </row>
    <row r="5018" spans="1:5" ht="15">
      <c r="A5018" s="65">
        <v>122019489</v>
      </c>
      <c r="B5018" s="66">
        <f>IF(COUNTIF(A$2:A5018,A5018)=1,MAX(B$1:B5017)+1,VLOOKUP(A5018,A$1:B5017,2,0))</f>
        <v>696</v>
      </c>
      <c r="C5018" s="67" t="s">
        <v>15</v>
      </c>
      <c r="D5018" s="68">
        <v>44488</v>
      </c>
      <c r="E5018" s="69" t="s">
        <v>297</v>
      </c>
    </row>
    <row r="5019" spans="1:5" ht="15">
      <c r="A5019" s="70">
        <v>122019489</v>
      </c>
      <c r="B5019" s="71">
        <f>IF(COUNTIF(A$2:A5019,A5019)=1,MAX(B$1:B5018)+1,VLOOKUP(A5019,A$1:B5018,2,0))</f>
        <v>696</v>
      </c>
      <c r="C5019" s="72" t="s">
        <v>15</v>
      </c>
      <c r="D5019" s="73">
        <v>44495</v>
      </c>
      <c r="E5019" s="74" t="s">
        <v>297</v>
      </c>
    </row>
    <row r="5020" spans="1:5" ht="15">
      <c r="A5020" s="65">
        <v>121990090</v>
      </c>
      <c r="B5020" s="66">
        <f>IF(COUNTIF(A$2:A5020,A5020)=1,MAX(B$1:B5019)+1,VLOOKUP(A5020,A$1:B5019,2,0))</f>
        <v>697</v>
      </c>
      <c r="C5020" s="67" t="s">
        <v>15</v>
      </c>
      <c r="D5020" s="68">
        <v>44488</v>
      </c>
      <c r="E5020" s="69" t="s">
        <v>297</v>
      </c>
    </row>
    <row r="5021" spans="1:5" ht="15">
      <c r="A5021" s="70">
        <v>121990090</v>
      </c>
      <c r="B5021" s="71">
        <f>IF(COUNTIF(A$2:A5021,A5021)=1,MAX(B$1:B5020)+1,VLOOKUP(A5021,A$1:B5020,2,0))</f>
        <v>697</v>
      </c>
      <c r="C5021" s="72" t="s">
        <v>15</v>
      </c>
      <c r="D5021" s="73">
        <v>44495</v>
      </c>
      <c r="E5021" s="74" t="s">
        <v>297</v>
      </c>
    </row>
    <row r="5022" spans="1:5" ht="15">
      <c r="A5022" s="65">
        <v>121991357</v>
      </c>
      <c r="B5022" s="66">
        <f>IF(COUNTIF(A$2:A5022,A5022)=1,MAX(B$1:B5021)+1,VLOOKUP(A5022,A$1:B5021,2,0))</f>
        <v>698</v>
      </c>
      <c r="C5022" s="67" t="s">
        <v>15</v>
      </c>
      <c r="D5022" s="68">
        <v>44488</v>
      </c>
      <c r="E5022" s="69" t="s">
        <v>297</v>
      </c>
    </row>
    <row r="5023" spans="1:5" ht="15">
      <c r="A5023" s="70">
        <v>121991357</v>
      </c>
      <c r="B5023" s="71">
        <f>IF(COUNTIF(A$2:A5023,A5023)=1,MAX(B$1:B5022)+1,VLOOKUP(A5023,A$1:B5022,2,0))</f>
        <v>698</v>
      </c>
      <c r="C5023" s="72" t="s">
        <v>15</v>
      </c>
      <c r="D5023" s="73">
        <v>44495</v>
      </c>
      <c r="E5023" s="74" t="s">
        <v>297</v>
      </c>
    </row>
    <row r="5024" spans="1:5" ht="15">
      <c r="A5024" s="65">
        <v>122034572</v>
      </c>
      <c r="B5024" s="66">
        <f>IF(COUNTIF(A$2:A5024,A5024)=1,MAX(B$1:B5023)+1,VLOOKUP(A5024,A$1:B5023,2,0))</f>
        <v>699</v>
      </c>
      <c r="C5024" s="67" t="s">
        <v>15</v>
      </c>
      <c r="D5024" s="68">
        <v>44488</v>
      </c>
      <c r="E5024" s="69" t="s">
        <v>297</v>
      </c>
    </row>
    <row r="5025" spans="1:5" ht="15">
      <c r="A5025" s="70">
        <v>122034572</v>
      </c>
      <c r="B5025" s="71">
        <f>IF(COUNTIF(A$2:A5025,A5025)=1,MAX(B$1:B5024)+1,VLOOKUP(A5025,A$1:B5024,2,0))</f>
        <v>699</v>
      </c>
      <c r="C5025" s="72" t="s">
        <v>15</v>
      </c>
      <c r="D5025" s="73">
        <v>44495</v>
      </c>
      <c r="E5025" s="74" t="s">
        <v>297</v>
      </c>
    </row>
    <row r="5026" spans="1:5" ht="15">
      <c r="A5026" s="65">
        <v>122035833</v>
      </c>
      <c r="B5026" s="66">
        <f>IF(COUNTIF(A$2:A5026,A5026)=1,MAX(B$1:B5025)+1,VLOOKUP(A5026,A$1:B5025,2,0))</f>
        <v>700</v>
      </c>
      <c r="C5026" s="67" t="s">
        <v>15</v>
      </c>
      <c r="D5026" s="68">
        <v>44488</v>
      </c>
      <c r="E5026" s="69" t="s">
        <v>297</v>
      </c>
    </row>
    <row r="5027" spans="1:5" ht="15">
      <c r="A5027" s="70">
        <v>122035833</v>
      </c>
      <c r="B5027" s="71">
        <f>IF(COUNTIF(A$2:A5027,A5027)=1,MAX(B$1:B5026)+1,VLOOKUP(A5027,A$1:B5026,2,0))</f>
        <v>700</v>
      </c>
      <c r="C5027" s="72" t="s">
        <v>15</v>
      </c>
      <c r="D5027" s="73">
        <v>44495</v>
      </c>
      <c r="E5027" s="74" t="s">
        <v>297</v>
      </c>
    </row>
    <row r="5028" spans="1:5" ht="15">
      <c r="A5028" s="65">
        <v>122037120</v>
      </c>
      <c r="B5028" s="66">
        <f>IF(COUNTIF(A$2:A5028,A5028)=1,MAX(B$1:B5027)+1,VLOOKUP(A5028,A$1:B5027,2,0))</f>
        <v>701</v>
      </c>
      <c r="C5028" s="67" t="s">
        <v>15</v>
      </c>
      <c r="D5028" s="68">
        <v>44488</v>
      </c>
      <c r="E5028" s="69" t="s">
        <v>297</v>
      </c>
    </row>
    <row r="5029" spans="1:5" ht="15">
      <c r="A5029" s="70">
        <v>122037120</v>
      </c>
      <c r="B5029" s="71">
        <f>IF(COUNTIF(A$2:A5029,A5029)=1,MAX(B$1:B5028)+1,VLOOKUP(A5029,A$1:B5028,2,0))</f>
        <v>701</v>
      </c>
      <c r="C5029" s="72" t="s">
        <v>15</v>
      </c>
      <c r="D5029" s="73">
        <v>44495</v>
      </c>
      <c r="E5029" s="74" t="s">
        <v>297</v>
      </c>
    </row>
    <row r="5030" spans="1:5" ht="15">
      <c r="A5030" s="65">
        <v>122037838</v>
      </c>
      <c r="B5030" s="66">
        <f>IF(COUNTIF(A$2:A5030,A5030)=1,MAX(B$1:B5029)+1,VLOOKUP(A5030,A$1:B5029,2,0))</f>
        <v>702</v>
      </c>
      <c r="C5030" s="67" t="s">
        <v>15</v>
      </c>
      <c r="D5030" s="68">
        <v>44488</v>
      </c>
      <c r="E5030" s="69" t="s">
        <v>297</v>
      </c>
    </row>
    <row r="5031" spans="1:5" ht="15">
      <c r="A5031" s="70">
        <v>122037838</v>
      </c>
      <c r="B5031" s="71">
        <f>IF(COUNTIF(A$2:A5031,A5031)=1,MAX(B$1:B5030)+1,VLOOKUP(A5031,A$1:B5030,2,0))</f>
        <v>702</v>
      </c>
      <c r="C5031" s="72" t="s">
        <v>15</v>
      </c>
      <c r="D5031" s="73">
        <v>44495</v>
      </c>
      <c r="E5031" s="74" t="s">
        <v>297</v>
      </c>
    </row>
    <row r="5032" spans="1:5" ht="15">
      <c r="A5032" s="65">
        <v>122041244</v>
      </c>
      <c r="B5032" s="66">
        <f>IF(COUNTIF(A$2:A5032,A5032)=1,MAX(B$1:B5031)+1,VLOOKUP(A5032,A$1:B5031,2,0))</f>
        <v>703</v>
      </c>
      <c r="C5032" s="67" t="s">
        <v>15</v>
      </c>
      <c r="D5032" s="68">
        <v>44488</v>
      </c>
      <c r="E5032" s="69" t="s">
        <v>297</v>
      </c>
    </row>
    <row r="5033" spans="1:5" ht="15">
      <c r="A5033" s="70">
        <v>122041244</v>
      </c>
      <c r="B5033" s="71">
        <f>IF(COUNTIF(A$2:A5033,A5033)=1,MAX(B$1:B5032)+1,VLOOKUP(A5033,A$1:B5032,2,0))</f>
        <v>703</v>
      </c>
      <c r="C5033" s="72" t="s">
        <v>15</v>
      </c>
      <c r="D5033" s="73">
        <v>44495</v>
      </c>
      <c r="E5033" s="74" t="s">
        <v>297</v>
      </c>
    </row>
    <row r="5034" spans="1:5" ht="15">
      <c r="A5034" s="65">
        <v>122041472</v>
      </c>
      <c r="B5034" s="66">
        <f>IF(COUNTIF(A$2:A5034,A5034)=1,MAX(B$1:B5033)+1,VLOOKUP(A5034,A$1:B5033,2,0))</f>
        <v>704</v>
      </c>
      <c r="C5034" s="67" t="s">
        <v>15</v>
      </c>
      <c r="D5034" s="68">
        <v>44488</v>
      </c>
      <c r="E5034" s="69" t="s">
        <v>297</v>
      </c>
    </row>
    <row r="5035" spans="1:5" ht="15">
      <c r="A5035" s="70">
        <v>122041472</v>
      </c>
      <c r="B5035" s="71">
        <f>IF(COUNTIF(A$2:A5035,A5035)=1,MAX(B$1:B5034)+1,VLOOKUP(A5035,A$1:B5034,2,0))</f>
        <v>704</v>
      </c>
      <c r="C5035" s="72" t="s">
        <v>15</v>
      </c>
      <c r="D5035" s="73">
        <v>44495</v>
      </c>
      <c r="E5035" s="74" t="s">
        <v>297</v>
      </c>
    </row>
    <row r="5036" spans="1:5" ht="15">
      <c r="A5036" s="65">
        <v>121992389</v>
      </c>
      <c r="B5036" s="66">
        <f>IF(COUNTIF(A$2:A5036,A5036)=1,MAX(B$1:B5035)+1,VLOOKUP(A5036,A$1:B5035,2,0))</f>
        <v>705</v>
      </c>
      <c r="C5036" s="67" t="s">
        <v>15</v>
      </c>
      <c r="D5036" s="68">
        <v>44495</v>
      </c>
      <c r="E5036" s="69" t="s">
        <v>297</v>
      </c>
    </row>
    <row r="5037" spans="1:5" ht="15">
      <c r="A5037" s="70">
        <v>121992389</v>
      </c>
      <c r="B5037" s="71">
        <f>IF(COUNTIF(A$2:A5037,A5037)=1,MAX(B$1:B5036)+1,VLOOKUP(A5037,A$1:B5036,2,0))</f>
        <v>705</v>
      </c>
      <c r="C5037" s="72" t="s">
        <v>15</v>
      </c>
      <c r="D5037" s="73">
        <v>44488</v>
      </c>
      <c r="E5037" s="74" t="s">
        <v>131</v>
      </c>
    </row>
    <row r="5038" spans="1:5" ht="15">
      <c r="A5038" s="65">
        <v>121995772</v>
      </c>
      <c r="B5038" s="66">
        <f>IF(COUNTIF(A$2:A5038,A5038)=1,MAX(B$1:B5037)+1,VLOOKUP(A5038,A$1:B5037,2,0))</f>
        <v>706</v>
      </c>
      <c r="C5038" s="67" t="s">
        <v>15</v>
      </c>
      <c r="D5038" s="68">
        <v>44495</v>
      </c>
      <c r="E5038" s="69" t="s">
        <v>297</v>
      </c>
    </row>
    <row r="5039" spans="1:5" ht="15">
      <c r="A5039" s="70">
        <v>121995772</v>
      </c>
      <c r="B5039" s="71">
        <f>IF(COUNTIF(A$2:A5039,A5039)=1,MAX(B$1:B5038)+1,VLOOKUP(A5039,A$1:B5038,2,0))</f>
        <v>706</v>
      </c>
      <c r="C5039" s="72" t="s">
        <v>15</v>
      </c>
      <c r="D5039" s="73">
        <v>44488</v>
      </c>
      <c r="E5039" s="74" t="s">
        <v>131</v>
      </c>
    </row>
    <row r="5040" spans="1:5" ht="15">
      <c r="A5040" s="65">
        <v>121960301</v>
      </c>
      <c r="B5040" s="66">
        <f>IF(COUNTIF(A$2:A5040,A5040)=1,MAX(B$1:B5039)+1,VLOOKUP(A5040,A$1:B5039,2,0))</f>
        <v>707</v>
      </c>
      <c r="C5040" s="67" t="s">
        <v>15</v>
      </c>
      <c r="D5040" s="68">
        <v>44489</v>
      </c>
      <c r="E5040" s="69" t="s">
        <v>297</v>
      </c>
    </row>
    <row r="5041" spans="1:5" ht="15">
      <c r="A5041" s="70">
        <v>121960301</v>
      </c>
      <c r="B5041" s="71">
        <f>IF(COUNTIF(A$2:A5041,A5041)=1,MAX(B$1:B5040)+1,VLOOKUP(A5041,A$1:B5040,2,0))</f>
        <v>707</v>
      </c>
      <c r="C5041" s="72" t="s">
        <v>15</v>
      </c>
      <c r="D5041" s="73">
        <v>44496</v>
      </c>
      <c r="E5041" s="74" t="s">
        <v>297</v>
      </c>
    </row>
    <row r="5042" spans="1:5" ht="15">
      <c r="A5042" s="65">
        <v>121973879</v>
      </c>
      <c r="B5042" s="66">
        <f>IF(COUNTIF(A$2:A5042,A5042)=1,MAX(B$1:B5041)+1,VLOOKUP(A5042,A$1:B5041,2,0))</f>
        <v>708</v>
      </c>
      <c r="C5042" s="67" t="s">
        <v>15</v>
      </c>
      <c r="D5042" s="68">
        <v>44489</v>
      </c>
      <c r="E5042" s="69" t="s">
        <v>297</v>
      </c>
    </row>
    <row r="5043" spans="1:5" ht="15">
      <c r="A5043" s="70">
        <v>121973879</v>
      </c>
      <c r="B5043" s="71">
        <f>IF(COUNTIF(A$2:A5043,A5043)=1,MAX(B$1:B5042)+1,VLOOKUP(A5043,A$1:B5042,2,0))</f>
        <v>708</v>
      </c>
      <c r="C5043" s="72" t="s">
        <v>15</v>
      </c>
      <c r="D5043" s="73">
        <v>44496</v>
      </c>
      <c r="E5043" s="74" t="s">
        <v>297</v>
      </c>
    </row>
    <row r="5044" spans="1:5" ht="15">
      <c r="A5044" s="65">
        <v>122034267</v>
      </c>
      <c r="B5044" s="66">
        <f>IF(COUNTIF(A$2:A5044,A5044)=1,MAX(B$1:B5043)+1,VLOOKUP(A5044,A$1:B5043,2,0))</f>
        <v>709</v>
      </c>
      <c r="C5044" s="67" t="s">
        <v>15</v>
      </c>
      <c r="D5044" s="68">
        <v>44489</v>
      </c>
      <c r="E5044" s="69" t="s">
        <v>297</v>
      </c>
    </row>
    <row r="5045" spans="1:5" ht="15">
      <c r="A5045" s="70">
        <v>122034267</v>
      </c>
      <c r="B5045" s="71">
        <f>IF(COUNTIF(A$2:A5045,A5045)=1,MAX(B$1:B5044)+1,VLOOKUP(A5045,A$1:B5044,2,0))</f>
        <v>709</v>
      </c>
      <c r="C5045" s="72" t="s">
        <v>15</v>
      </c>
      <c r="D5045" s="73">
        <v>44496</v>
      </c>
      <c r="E5045" s="74" t="s">
        <v>297</v>
      </c>
    </row>
    <row r="5046" spans="1:5" ht="15">
      <c r="A5046" s="65">
        <v>122041057</v>
      </c>
      <c r="B5046" s="66">
        <f>IF(COUNTIF(A$2:A5046,A5046)=1,MAX(B$1:B5045)+1,VLOOKUP(A5046,A$1:B5045,2,0))</f>
        <v>710</v>
      </c>
      <c r="C5046" s="67" t="s">
        <v>15</v>
      </c>
      <c r="D5046" s="68">
        <v>44489</v>
      </c>
      <c r="E5046" s="69" t="s">
        <v>297</v>
      </c>
    </row>
    <row r="5047" spans="1:5" ht="15">
      <c r="A5047" s="70">
        <v>122041057</v>
      </c>
      <c r="B5047" s="71">
        <f>IF(COUNTIF(A$2:A5047,A5047)=1,MAX(B$1:B5046)+1,VLOOKUP(A5047,A$1:B5046,2,0))</f>
        <v>710</v>
      </c>
      <c r="C5047" s="72" t="s">
        <v>15</v>
      </c>
      <c r="D5047" s="73">
        <v>44496</v>
      </c>
      <c r="E5047" s="74" t="s">
        <v>297</v>
      </c>
    </row>
    <row r="5048" spans="1:5" ht="15">
      <c r="A5048" s="65">
        <v>122042858</v>
      </c>
      <c r="B5048" s="66">
        <f>IF(COUNTIF(A$2:A5048,A5048)=1,MAX(B$1:B5047)+1,VLOOKUP(A5048,A$1:B5047,2,0))</f>
        <v>711</v>
      </c>
      <c r="C5048" s="67" t="s">
        <v>15</v>
      </c>
      <c r="D5048" s="68">
        <v>44489</v>
      </c>
      <c r="E5048" s="69" t="s">
        <v>297</v>
      </c>
    </row>
    <row r="5049" spans="1:5" ht="15">
      <c r="A5049" s="70">
        <v>122042858</v>
      </c>
      <c r="B5049" s="71">
        <f>IF(COUNTIF(A$2:A5049,A5049)=1,MAX(B$1:B5048)+1,VLOOKUP(A5049,A$1:B5048,2,0))</f>
        <v>711</v>
      </c>
      <c r="C5049" s="72" t="s">
        <v>15</v>
      </c>
      <c r="D5049" s="73">
        <v>44496</v>
      </c>
      <c r="E5049" s="74" t="s">
        <v>297</v>
      </c>
    </row>
    <row r="5050" spans="1:5" ht="15">
      <c r="A5050" s="65">
        <v>122044208</v>
      </c>
      <c r="B5050" s="66">
        <f>IF(COUNTIF(A$2:A5050,A5050)=1,MAX(B$1:B5049)+1,VLOOKUP(A5050,A$1:B5049,2,0))</f>
        <v>712</v>
      </c>
      <c r="C5050" s="67" t="s">
        <v>15</v>
      </c>
      <c r="D5050" s="68">
        <v>44489</v>
      </c>
      <c r="E5050" s="69" t="s">
        <v>297</v>
      </c>
    </row>
    <row r="5051" spans="1:5" ht="15">
      <c r="A5051" s="70">
        <v>122044208</v>
      </c>
      <c r="B5051" s="71">
        <f>IF(COUNTIF(A$2:A5051,A5051)=1,MAX(B$1:B5050)+1,VLOOKUP(A5051,A$1:B5050,2,0))</f>
        <v>712</v>
      </c>
      <c r="C5051" s="72" t="s">
        <v>15</v>
      </c>
      <c r="D5051" s="73">
        <v>44496</v>
      </c>
      <c r="E5051" s="74" t="s">
        <v>297</v>
      </c>
    </row>
    <row r="5052" spans="1:5" ht="15">
      <c r="A5052" s="65">
        <v>122048298</v>
      </c>
      <c r="B5052" s="66">
        <f>IF(COUNTIF(A$2:A5052,A5052)=1,MAX(B$1:B5051)+1,VLOOKUP(A5052,A$1:B5051,2,0))</f>
        <v>713</v>
      </c>
      <c r="C5052" s="67" t="s">
        <v>15</v>
      </c>
      <c r="D5052" s="68">
        <v>44489</v>
      </c>
      <c r="E5052" s="69" t="s">
        <v>297</v>
      </c>
    </row>
    <row r="5053" spans="1:5" ht="15">
      <c r="A5053" s="70">
        <v>122048298</v>
      </c>
      <c r="B5053" s="71">
        <f>IF(COUNTIF(A$2:A5053,A5053)=1,MAX(B$1:B5052)+1,VLOOKUP(A5053,A$1:B5052,2,0))</f>
        <v>713</v>
      </c>
      <c r="C5053" s="72" t="s">
        <v>15</v>
      </c>
      <c r="D5053" s="73">
        <v>44496</v>
      </c>
      <c r="E5053" s="74" t="s">
        <v>297</v>
      </c>
    </row>
    <row r="5054" spans="1:5" ht="15">
      <c r="A5054" s="65">
        <v>122052420</v>
      </c>
      <c r="B5054" s="66">
        <f>IF(COUNTIF(A$2:A5054,A5054)=1,MAX(B$1:B5053)+1,VLOOKUP(A5054,A$1:B5053,2,0))</f>
        <v>714</v>
      </c>
      <c r="C5054" s="67" t="s">
        <v>15</v>
      </c>
      <c r="D5054" s="68">
        <v>44489</v>
      </c>
      <c r="E5054" s="69" t="s">
        <v>297</v>
      </c>
    </row>
    <row r="5055" spans="1:5" ht="15">
      <c r="A5055" s="70">
        <v>122052420</v>
      </c>
      <c r="B5055" s="71">
        <f>IF(COUNTIF(A$2:A5055,A5055)=1,MAX(B$1:B5054)+1,VLOOKUP(A5055,A$1:B5054,2,0))</f>
        <v>714</v>
      </c>
      <c r="C5055" s="72" t="s">
        <v>15</v>
      </c>
      <c r="D5055" s="73">
        <v>44496</v>
      </c>
      <c r="E5055" s="74" t="s">
        <v>297</v>
      </c>
    </row>
    <row r="5056" spans="1:5" ht="15">
      <c r="A5056" s="65">
        <v>121591063</v>
      </c>
      <c r="B5056" s="66">
        <f>IF(COUNTIF(A$2:A5056,A5056)=1,MAX(B$1:B5055)+1,VLOOKUP(A5056,A$1:B5055,2,0))</f>
        <v>715</v>
      </c>
      <c r="C5056" s="67" t="s">
        <v>15</v>
      </c>
      <c r="D5056" s="68">
        <v>44489</v>
      </c>
      <c r="E5056" s="69" t="s">
        <v>297</v>
      </c>
    </row>
    <row r="5057" spans="1:5" ht="15">
      <c r="A5057" s="70">
        <v>121591063</v>
      </c>
      <c r="B5057" s="71">
        <f>IF(COUNTIF(A$2:A5057,A5057)=1,MAX(B$1:B5056)+1,VLOOKUP(A5057,A$1:B5056,2,0))</f>
        <v>715</v>
      </c>
      <c r="C5057" s="72" t="s">
        <v>15</v>
      </c>
      <c r="D5057" s="73">
        <v>44496</v>
      </c>
      <c r="E5057" s="74" t="s">
        <v>297</v>
      </c>
    </row>
    <row r="5058" spans="1:5" ht="15">
      <c r="A5058" s="65">
        <v>121978133</v>
      </c>
      <c r="B5058" s="66">
        <f>IF(COUNTIF(A$2:A5058,A5058)=1,MAX(B$1:B5057)+1,VLOOKUP(A5058,A$1:B5057,2,0))</f>
        <v>716</v>
      </c>
      <c r="C5058" s="67" t="s">
        <v>15</v>
      </c>
      <c r="D5058" s="68">
        <v>44489</v>
      </c>
      <c r="E5058" s="69" t="s">
        <v>297</v>
      </c>
    </row>
    <row r="5059" spans="1:5" ht="15">
      <c r="A5059" s="70">
        <v>121978133</v>
      </c>
      <c r="B5059" s="71">
        <f>IF(COUNTIF(A$2:A5059,A5059)=1,MAX(B$1:B5058)+1,VLOOKUP(A5059,A$1:B5058,2,0))</f>
        <v>716</v>
      </c>
      <c r="C5059" s="72" t="s">
        <v>15</v>
      </c>
      <c r="D5059" s="73">
        <v>44496</v>
      </c>
      <c r="E5059" s="74" t="s">
        <v>297</v>
      </c>
    </row>
    <row r="5060" spans="1:5" ht="15">
      <c r="A5060" s="65">
        <v>122042811</v>
      </c>
      <c r="B5060" s="66">
        <f>IF(COUNTIF(A$2:A5060,A5060)=1,MAX(B$1:B5059)+1,VLOOKUP(A5060,A$1:B5059,2,0))</f>
        <v>717</v>
      </c>
      <c r="C5060" s="67" t="s">
        <v>15</v>
      </c>
      <c r="D5060" s="68">
        <v>44489</v>
      </c>
      <c r="E5060" s="69" t="s">
        <v>297</v>
      </c>
    </row>
    <row r="5061" spans="1:5" ht="15">
      <c r="A5061" s="70">
        <v>122042811</v>
      </c>
      <c r="B5061" s="71">
        <f>IF(COUNTIF(A$2:A5061,A5061)=1,MAX(B$1:B5060)+1,VLOOKUP(A5061,A$1:B5060,2,0))</f>
        <v>717</v>
      </c>
      <c r="C5061" s="72" t="s">
        <v>15</v>
      </c>
      <c r="D5061" s="73">
        <v>44496</v>
      </c>
      <c r="E5061" s="74" t="s">
        <v>297</v>
      </c>
    </row>
    <row r="5062" spans="1:5" ht="15">
      <c r="A5062" s="65">
        <v>122046216</v>
      </c>
      <c r="B5062" s="66">
        <f>IF(COUNTIF(A$2:A5062,A5062)=1,MAX(B$1:B5061)+1,VLOOKUP(A5062,A$1:B5061,2,0))</f>
        <v>718</v>
      </c>
      <c r="C5062" s="67" t="s">
        <v>15</v>
      </c>
      <c r="D5062" s="68">
        <v>44489</v>
      </c>
      <c r="E5062" s="69" t="s">
        <v>297</v>
      </c>
    </row>
    <row r="5063" spans="1:5" ht="15">
      <c r="A5063" s="70">
        <v>122046216</v>
      </c>
      <c r="B5063" s="71">
        <f>IF(COUNTIF(A$2:A5063,A5063)=1,MAX(B$1:B5062)+1,VLOOKUP(A5063,A$1:B5062,2,0))</f>
        <v>718</v>
      </c>
      <c r="C5063" s="72" t="s">
        <v>15</v>
      </c>
      <c r="D5063" s="73">
        <v>44496</v>
      </c>
      <c r="E5063" s="74" t="s">
        <v>297</v>
      </c>
    </row>
    <row r="5064" spans="1:5" ht="15">
      <c r="A5064" s="65">
        <v>122047071</v>
      </c>
      <c r="B5064" s="66">
        <f>IF(COUNTIF(A$2:A5064,A5064)=1,MAX(B$1:B5063)+1,VLOOKUP(A5064,A$1:B5063,2,0))</f>
        <v>719</v>
      </c>
      <c r="C5064" s="67" t="s">
        <v>15</v>
      </c>
      <c r="D5064" s="68">
        <v>44489</v>
      </c>
      <c r="E5064" s="69" t="s">
        <v>297</v>
      </c>
    </row>
    <row r="5065" spans="1:5" ht="15">
      <c r="A5065" s="70">
        <v>122047071</v>
      </c>
      <c r="B5065" s="71">
        <f>IF(COUNTIF(A$2:A5065,A5065)=1,MAX(B$1:B5064)+1,VLOOKUP(A5065,A$1:B5064,2,0))</f>
        <v>719</v>
      </c>
      <c r="C5065" s="72" t="s">
        <v>15</v>
      </c>
      <c r="D5065" s="73">
        <v>44496</v>
      </c>
      <c r="E5065" s="74" t="s">
        <v>297</v>
      </c>
    </row>
    <row r="5066" spans="1:5" ht="15">
      <c r="A5066" s="65">
        <v>122047566</v>
      </c>
      <c r="B5066" s="66">
        <f>IF(COUNTIF(A$2:A5066,A5066)=1,MAX(B$1:B5065)+1,VLOOKUP(A5066,A$1:B5065,2,0))</f>
        <v>720</v>
      </c>
      <c r="C5066" s="67" t="s">
        <v>15</v>
      </c>
      <c r="D5066" s="68">
        <v>44489</v>
      </c>
      <c r="E5066" s="69" t="s">
        <v>297</v>
      </c>
    </row>
    <row r="5067" spans="1:5" ht="15">
      <c r="A5067" s="70">
        <v>122047566</v>
      </c>
      <c r="B5067" s="71">
        <f>IF(COUNTIF(A$2:A5067,A5067)=1,MAX(B$1:B5066)+1,VLOOKUP(A5067,A$1:B5066,2,0))</f>
        <v>720</v>
      </c>
      <c r="C5067" s="72" t="s">
        <v>15</v>
      </c>
      <c r="D5067" s="73">
        <v>44496</v>
      </c>
      <c r="E5067" s="74" t="s">
        <v>297</v>
      </c>
    </row>
    <row r="5068" spans="1:5" ht="15">
      <c r="A5068" s="65">
        <v>122051190</v>
      </c>
      <c r="B5068" s="66">
        <f>IF(COUNTIF(A$2:A5068,A5068)=1,MAX(B$1:B5067)+1,VLOOKUP(A5068,A$1:B5067,2,0))</f>
        <v>721</v>
      </c>
      <c r="C5068" s="67" t="s">
        <v>15</v>
      </c>
      <c r="D5068" s="68">
        <v>44496</v>
      </c>
      <c r="E5068" s="69" t="s">
        <v>297</v>
      </c>
    </row>
    <row r="5069" spans="1:5" ht="15">
      <c r="A5069" s="70">
        <v>122051190</v>
      </c>
      <c r="B5069" s="71">
        <f>IF(COUNTIF(A$2:A5069,A5069)=1,MAX(B$1:B5068)+1,VLOOKUP(A5069,A$1:B5068,2,0))</f>
        <v>721</v>
      </c>
      <c r="C5069" s="72" t="s">
        <v>15</v>
      </c>
      <c r="D5069" s="73">
        <v>44489</v>
      </c>
      <c r="E5069" s="74" t="s">
        <v>132</v>
      </c>
    </row>
    <row r="5070" spans="1:5" ht="15">
      <c r="A5070" s="65">
        <v>121961940</v>
      </c>
      <c r="B5070" s="66">
        <f>IF(COUNTIF(A$2:A5070,A5070)=1,MAX(B$1:B5069)+1,VLOOKUP(A5070,A$1:B5069,2,0))</f>
        <v>722</v>
      </c>
      <c r="C5070" s="67" t="s">
        <v>15</v>
      </c>
      <c r="D5070" s="68">
        <v>44490</v>
      </c>
      <c r="E5070" s="69" t="s">
        <v>297</v>
      </c>
    </row>
    <row r="5071" spans="1:5" ht="15">
      <c r="A5071" s="70">
        <v>122009738</v>
      </c>
      <c r="B5071" s="71">
        <f>IF(COUNTIF(A$2:A5071,A5071)=1,MAX(B$1:B5070)+1,VLOOKUP(A5071,A$1:B5070,2,0))</f>
        <v>723</v>
      </c>
      <c r="C5071" s="72" t="s">
        <v>15</v>
      </c>
      <c r="D5071" s="73">
        <v>44490</v>
      </c>
      <c r="E5071" s="74" t="s">
        <v>297</v>
      </c>
    </row>
    <row r="5072" spans="1:5" ht="15">
      <c r="A5072" s="65">
        <v>122012698</v>
      </c>
      <c r="B5072" s="66">
        <f>IF(COUNTIF(A$2:A5072,A5072)=1,MAX(B$1:B5071)+1,VLOOKUP(A5072,A$1:B5071,2,0))</f>
        <v>724</v>
      </c>
      <c r="C5072" s="67" t="s">
        <v>15</v>
      </c>
      <c r="D5072" s="68">
        <v>44490</v>
      </c>
      <c r="E5072" s="69" t="s">
        <v>297</v>
      </c>
    </row>
    <row r="5073" spans="1:5" ht="15">
      <c r="A5073" s="70">
        <v>122041164</v>
      </c>
      <c r="B5073" s="71">
        <f>IF(COUNTIF(A$2:A5073,A5073)=1,MAX(B$1:B5072)+1,VLOOKUP(A5073,A$1:B5072,2,0))</f>
        <v>725</v>
      </c>
      <c r="C5073" s="72" t="s">
        <v>15</v>
      </c>
      <c r="D5073" s="73">
        <v>44490</v>
      </c>
      <c r="E5073" s="74" t="s">
        <v>297</v>
      </c>
    </row>
    <row r="5074" spans="1:5" ht="15">
      <c r="A5074" s="65">
        <v>122045278</v>
      </c>
      <c r="B5074" s="66">
        <f>IF(COUNTIF(A$2:A5074,A5074)=1,MAX(B$1:B5073)+1,VLOOKUP(A5074,A$1:B5073,2,0))</f>
        <v>726</v>
      </c>
      <c r="C5074" s="67" t="s">
        <v>15</v>
      </c>
      <c r="D5074" s="68">
        <v>44490</v>
      </c>
      <c r="E5074" s="69" t="s">
        <v>297</v>
      </c>
    </row>
    <row r="5075" spans="1:5" ht="15">
      <c r="A5075" s="70">
        <v>122045478</v>
      </c>
      <c r="B5075" s="71">
        <f>IF(COUNTIF(A$2:A5075,A5075)=1,MAX(B$1:B5074)+1,VLOOKUP(A5075,A$1:B5074,2,0))</f>
        <v>727</v>
      </c>
      <c r="C5075" s="72" t="s">
        <v>15</v>
      </c>
      <c r="D5075" s="73">
        <v>44490</v>
      </c>
      <c r="E5075" s="74" t="s">
        <v>297</v>
      </c>
    </row>
    <row r="5076" spans="1:5" ht="15">
      <c r="A5076" s="65">
        <v>122048313</v>
      </c>
      <c r="B5076" s="66">
        <f>IF(COUNTIF(A$2:A5076,A5076)=1,MAX(B$1:B5075)+1,VLOOKUP(A5076,A$1:B5075,2,0))</f>
        <v>728</v>
      </c>
      <c r="C5076" s="67" t="s">
        <v>15</v>
      </c>
      <c r="D5076" s="68">
        <v>44490</v>
      </c>
      <c r="E5076" s="69" t="s">
        <v>297</v>
      </c>
    </row>
    <row r="5077" spans="1:5" ht="15">
      <c r="A5077" s="70">
        <v>122053156</v>
      </c>
      <c r="B5077" s="71">
        <f>IF(COUNTIF(A$2:A5077,A5077)=1,MAX(B$1:B5076)+1,VLOOKUP(A5077,A$1:B5076,2,0))</f>
        <v>729</v>
      </c>
      <c r="C5077" s="72" t="s">
        <v>15</v>
      </c>
      <c r="D5077" s="73">
        <v>44490</v>
      </c>
      <c r="E5077" s="74" t="s">
        <v>297</v>
      </c>
    </row>
    <row r="5078" spans="1:5" ht="15">
      <c r="A5078" s="65">
        <v>122053322</v>
      </c>
      <c r="B5078" s="66">
        <f>IF(COUNTIF(A$2:A5078,A5078)=1,MAX(B$1:B5077)+1,VLOOKUP(A5078,A$1:B5077,2,0))</f>
        <v>730</v>
      </c>
      <c r="C5078" s="67" t="s">
        <v>15</v>
      </c>
      <c r="D5078" s="68">
        <v>44490</v>
      </c>
      <c r="E5078" s="69" t="s">
        <v>297</v>
      </c>
    </row>
    <row r="5079" spans="1:5" ht="15">
      <c r="A5079" s="70">
        <v>122056284</v>
      </c>
      <c r="B5079" s="71">
        <f>IF(COUNTIF(A$2:A5079,A5079)=1,MAX(B$1:B5078)+1,VLOOKUP(A5079,A$1:B5078,2,0))</f>
        <v>731</v>
      </c>
      <c r="C5079" s="72" t="s">
        <v>15</v>
      </c>
      <c r="D5079" s="73">
        <v>44490</v>
      </c>
      <c r="E5079" s="74" t="s">
        <v>297</v>
      </c>
    </row>
    <row r="5080" spans="1:5" ht="15">
      <c r="A5080" s="65">
        <v>122056674</v>
      </c>
      <c r="B5080" s="66">
        <f>IF(COUNTIF(A$2:A5080,A5080)=1,MAX(B$1:B5079)+1,VLOOKUP(A5080,A$1:B5079,2,0))</f>
        <v>732</v>
      </c>
      <c r="C5080" s="67" t="s">
        <v>15</v>
      </c>
      <c r="D5080" s="68">
        <v>44490</v>
      </c>
      <c r="E5080" s="69" t="s">
        <v>297</v>
      </c>
    </row>
    <row r="5081" spans="1:5" ht="15">
      <c r="A5081" s="70">
        <v>122058292</v>
      </c>
      <c r="B5081" s="71">
        <f>IF(COUNTIF(A$2:A5081,A5081)=1,MAX(B$1:B5080)+1,VLOOKUP(A5081,A$1:B5080,2,0))</f>
        <v>733</v>
      </c>
      <c r="C5081" s="72" t="s">
        <v>15</v>
      </c>
      <c r="D5081" s="73">
        <v>44490</v>
      </c>
      <c r="E5081" s="74" t="s">
        <v>297</v>
      </c>
    </row>
    <row r="5082" spans="1:5" ht="15">
      <c r="A5082" s="65">
        <v>121986370</v>
      </c>
      <c r="B5082" s="66">
        <f>IF(COUNTIF(A$2:A5082,A5082)=1,MAX(B$1:B5081)+1,VLOOKUP(A5082,A$1:B5081,2,0))</f>
        <v>734</v>
      </c>
      <c r="C5082" s="67" t="s">
        <v>15</v>
      </c>
      <c r="D5082" s="68">
        <v>44490</v>
      </c>
      <c r="E5082" s="69" t="s">
        <v>297</v>
      </c>
    </row>
    <row r="5083" spans="1:5" ht="15">
      <c r="A5083" s="70">
        <v>121993177</v>
      </c>
      <c r="B5083" s="71">
        <f>IF(COUNTIF(A$2:A5083,A5083)=1,MAX(B$1:B5082)+1,VLOOKUP(A5083,A$1:B5082,2,0))</f>
        <v>735</v>
      </c>
      <c r="C5083" s="72" t="s">
        <v>15</v>
      </c>
      <c r="D5083" s="73">
        <v>44490</v>
      </c>
      <c r="E5083" s="74" t="s">
        <v>297</v>
      </c>
    </row>
    <row r="5084" spans="1:5" ht="15">
      <c r="A5084" s="65">
        <v>121996381</v>
      </c>
      <c r="B5084" s="66">
        <f>IF(COUNTIF(A$2:A5084,A5084)=1,MAX(B$1:B5083)+1,VLOOKUP(A5084,A$1:B5083,2,0))</f>
        <v>736</v>
      </c>
      <c r="C5084" s="67" t="s">
        <v>15</v>
      </c>
      <c r="D5084" s="68">
        <v>44490</v>
      </c>
      <c r="E5084" s="69" t="s">
        <v>297</v>
      </c>
    </row>
    <row r="5085" spans="1:5" ht="15">
      <c r="A5085" s="70">
        <v>121996776</v>
      </c>
      <c r="B5085" s="71">
        <f>IF(COUNTIF(A$2:A5085,A5085)=1,MAX(B$1:B5084)+1,VLOOKUP(A5085,A$1:B5084,2,0))</f>
        <v>737</v>
      </c>
      <c r="C5085" s="72" t="s">
        <v>15</v>
      </c>
      <c r="D5085" s="73">
        <v>44490</v>
      </c>
      <c r="E5085" s="74" t="s">
        <v>297</v>
      </c>
    </row>
    <row r="5086" spans="1:5" ht="15">
      <c r="A5086" s="65">
        <v>122009847</v>
      </c>
      <c r="B5086" s="66">
        <f>IF(COUNTIF(A$2:A5086,A5086)=1,MAX(B$1:B5085)+1,VLOOKUP(A5086,A$1:B5085,2,0))</f>
        <v>738</v>
      </c>
      <c r="C5086" s="67" t="s">
        <v>15</v>
      </c>
      <c r="D5086" s="68">
        <v>44490</v>
      </c>
      <c r="E5086" s="69" t="s">
        <v>297</v>
      </c>
    </row>
    <row r="5087" spans="1:5" ht="15">
      <c r="A5087" s="70">
        <v>122012452</v>
      </c>
      <c r="B5087" s="71">
        <f>IF(COUNTIF(A$2:A5087,A5087)=1,MAX(B$1:B5086)+1,VLOOKUP(A5087,A$1:B5086,2,0))</f>
        <v>739</v>
      </c>
      <c r="C5087" s="72" t="s">
        <v>15</v>
      </c>
      <c r="D5087" s="73">
        <v>44490</v>
      </c>
      <c r="E5087" s="74" t="s">
        <v>297</v>
      </c>
    </row>
    <row r="5088" spans="1:5" ht="15">
      <c r="A5088" s="65">
        <v>122056885</v>
      </c>
      <c r="B5088" s="66">
        <f>IF(COUNTIF(A$2:A5088,A5088)=1,MAX(B$1:B5087)+1,VLOOKUP(A5088,A$1:B5087,2,0))</f>
        <v>740</v>
      </c>
      <c r="C5088" s="67" t="s">
        <v>15</v>
      </c>
      <c r="D5088" s="68">
        <v>44490</v>
      </c>
      <c r="E5088" s="69" t="s">
        <v>297</v>
      </c>
    </row>
    <row r="5089" spans="1:5" ht="15">
      <c r="A5089" s="70">
        <v>122057471</v>
      </c>
      <c r="B5089" s="71">
        <f>IF(COUNTIF(A$2:A5089,A5089)=1,MAX(B$1:B5088)+1,VLOOKUP(A5089,A$1:B5088,2,0))</f>
        <v>741</v>
      </c>
      <c r="C5089" s="72" t="s">
        <v>15</v>
      </c>
      <c r="D5089" s="73">
        <v>44490</v>
      </c>
      <c r="E5089" s="74" t="s">
        <v>297</v>
      </c>
    </row>
    <row r="5090" spans="1:5" ht="15">
      <c r="A5090" s="65">
        <v>122048245</v>
      </c>
      <c r="B5090" s="66">
        <f>IF(COUNTIF(A$2:A5090,A5090)=1,MAX(B$1:B5089)+1,VLOOKUP(A5090,A$1:B5089,2,0))</f>
        <v>742</v>
      </c>
      <c r="C5090" s="67" t="s">
        <v>15</v>
      </c>
      <c r="D5090" s="68">
        <v>44490</v>
      </c>
      <c r="E5090" s="69" t="s">
        <v>297</v>
      </c>
    </row>
    <row r="5091" spans="1:5" ht="15">
      <c r="A5091" s="70">
        <v>122014720</v>
      </c>
      <c r="B5091" s="71">
        <f>IF(COUNTIF(A$2:A5091,A5091)=1,MAX(B$1:B5090)+1,VLOOKUP(A5091,A$1:B5090,2,0))</f>
        <v>743</v>
      </c>
      <c r="C5091" s="72" t="s">
        <v>15</v>
      </c>
      <c r="D5091" s="73">
        <v>44491</v>
      </c>
      <c r="E5091" s="74" t="s">
        <v>297</v>
      </c>
    </row>
    <row r="5092" spans="1:5" ht="15">
      <c r="A5092" s="65">
        <v>122057175</v>
      </c>
      <c r="B5092" s="66">
        <f>IF(COUNTIF(A$2:A5092,A5092)=1,MAX(B$1:B5091)+1,VLOOKUP(A5092,A$1:B5091,2,0))</f>
        <v>744</v>
      </c>
      <c r="C5092" s="67" t="s">
        <v>15</v>
      </c>
      <c r="D5092" s="68">
        <v>44491</v>
      </c>
      <c r="E5092" s="69" t="s">
        <v>297</v>
      </c>
    </row>
    <row r="5093" spans="1:5" ht="15">
      <c r="A5093" s="70">
        <v>122057178</v>
      </c>
      <c r="B5093" s="71">
        <f>IF(COUNTIF(A$2:A5093,A5093)=1,MAX(B$1:B5092)+1,VLOOKUP(A5093,A$1:B5092,2,0))</f>
        <v>745</v>
      </c>
      <c r="C5093" s="72" t="s">
        <v>15</v>
      </c>
      <c r="D5093" s="73">
        <v>44491</v>
      </c>
      <c r="E5093" s="74" t="s">
        <v>297</v>
      </c>
    </row>
    <row r="5094" spans="1:5" ht="15">
      <c r="A5094" s="65">
        <v>122061575</v>
      </c>
      <c r="B5094" s="66">
        <f>IF(COUNTIF(A$2:A5094,A5094)=1,MAX(B$1:B5093)+1,VLOOKUP(A5094,A$1:B5093,2,0))</f>
        <v>746</v>
      </c>
      <c r="C5094" s="67" t="s">
        <v>15</v>
      </c>
      <c r="D5094" s="68">
        <v>44491</v>
      </c>
      <c r="E5094" s="69" t="s">
        <v>297</v>
      </c>
    </row>
    <row r="5095" spans="1:5" ht="15">
      <c r="A5095" s="70">
        <v>122063551</v>
      </c>
      <c r="B5095" s="71">
        <f>IF(COUNTIF(A$2:A5095,A5095)=1,MAX(B$1:B5094)+1,VLOOKUP(A5095,A$1:B5094,2,0))</f>
        <v>747</v>
      </c>
      <c r="C5095" s="72" t="s">
        <v>15</v>
      </c>
      <c r="D5095" s="73">
        <v>44491</v>
      </c>
      <c r="E5095" s="74" t="s">
        <v>297</v>
      </c>
    </row>
    <row r="5096" spans="1:5" ht="15">
      <c r="A5096" s="65">
        <v>122064150</v>
      </c>
      <c r="B5096" s="66">
        <f>IF(COUNTIF(A$2:A5096,A5096)=1,MAX(B$1:B5095)+1,VLOOKUP(A5096,A$1:B5095,2,0))</f>
        <v>748</v>
      </c>
      <c r="C5096" s="67" t="s">
        <v>15</v>
      </c>
      <c r="D5096" s="68">
        <v>44491</v>
      </c>
      <c r="E5096" s="69" t="s">
        <v>297</v>
      </c>
    </row>
    <row r="5097" spans="1:5" ht="15">
      <c r="A5097" s="70">
        <v>122064175</v>
      </c>
      <c r="B5097" s="71">
        <f>IF(COUNTIF(A$2:A5097,A5097)=1,MAX(B$1:B5096)+1,VLOOKUP(A5097,A$1:B5096,2,0))</f>
        <v>749</v>
      </c>
      <c r="C5097" s="72" t="s">
        <v>15</v>
      </c>
      <c r="D5097" s="73">
        <v>44491</v>
      </c>
      <c r="E5097" s="74" t="s">
        <v>297</v>
      </c>
    </row>
    <row r="5098" spans="1:5" ht="15">
      <c r="A5098" s="65">
        <v>122065886</v>
      </c>
      <c r="B5098" s="66">
        <f>IF(COUNTIF(A$2:A5098,A5098)=1,MAX(B$1:B5097)+1,VLOOKUP(A5098,A$1:B5097,2,0))</f>
        <v>750</v>
      </c>
      <c r="C5098" s="67" t="s">
        <v>15</v>
      </c>
      <c r="D5098" s="68">
        <v>44491</v>
      </c>
      <c r="E5098" s="69" t="s">
        <v>297</v>
      </c>
    </row>
    <row r="5099" spans="1:5" ht="15">
      <c r="A5099" s="70">
        <v>122067816</v>
      </c>
      <c r="B5099" s="71">
        <f>IF(COUNTIF(A$2:A5099,A5099)=1,MAX(B$1:B5098)+1,VLOOKUP(A5099,A$1:B5098,2,0))</f>
        <v>751</v>
      </c>
      <c r="C5099" s="72" t="s">
        <v>15</v>
      </c>
      <c r="D5099" s="73">
        <v>44491</v>
      </c>
      <c r="E5099" s="74" t="s">
        <v>297</v>
      </c>
    </row>
    <row r="5100" spans="1:5" ht="15">
      <c r="A5100" s="65">
        <v>122067959</v>
      </c>
      <c r="B5100" s="66">
        <f>IF(COUNTIF(A$2:A5100,A5100)=1,MAX(B$1:B5099)+1,VLOOKUP(A5100,A$1:B5099,2,0))</f>
        <v>752</v>
      </c>
      <c r="C5100" s="67" t="s">
        <v>15</v>
      </c>
      <c r="D5100" s="68">
        <v>44491</v>
      </c>
      <c r="E5100" s="69" t="s">
        <v>297</v>
      </c>
    </row>
    <row r="5101" spans="1:5" ht="15">
      <c r="A5101" s="70">
        <v>122071964</v>
      </c>
      <c r="B5101" s="71">
        <f>IF(COUNTIF(A$2:A5101,A5101)=1,MAX(B$1:B5100)+1,VLOOKUP(A5101,A$1:B5100,2,0))</f>
        <v>753</v>
      </c>
      <c r="C5101" s="72" t="s">
        <v>15</v>
      </c>
      <c r="D5101" s="73">
        <v>44491</v>
      </c>
      <c r="E5101" s="74" t="s">
        <v>297</v>
      </c>
    </row>
    <row r="5102" spans="1:5" ht="15">
      <c r="A5102" s="65">
        <v>122073771</v>
      </c>
      <c r="B5102" s="66">
        <f>IF(COUNTIF(A$2:A5102,A5102)=1,MAX(B$1:B5101)+1,VLOOKUP(A5102,A$1:B5101,2,0))</f>
        <v>754</v>
      </c>
      <c r="C5102" s="67" t="s">
        <v>15</v>
      </c>
      <c r="D5102" s="68">
        <v>44491</v>
      </c>
      <c r="E5102" s="69" t="s">
        <v>297</v>
      </c>
    </row>
    <row r="5103" spans="1:5" ht="15">
      <c r="A5103" s="70">
        <v>122058957</v>
      </c>
      <c r="B5103" s="71">
        <f>IF(COUNTIF(A$2:A5103,A5103)=1,MAX(B$1:B5102)+1,VLOOKUP(A5103,A$1:B5102,2,0))</f>
        <v>755</v>
      </c>
      <c r="C5103" s="72" t="s">
        <v>15</v>
      </c>
      <c r="D5103" s="73">
        <v>44491</v>
      </c>
      <c r="E5103" s="74" t="s">
        <v>297</v>
      </c>
    </row>
    <row r="5104" spans="1:5" ht="15">
      <c r="A5104" s="65">
        <v>122049855</v>
      </c>
      <c r="B5104" s="66">
        <f>IF(COUNTIF(A$2:A5104,A5104)=1,MAX(B$1:B5103)+1,VLOOKUP(A5104,A$1:B5103,2,0))</f>
        <v>756</v>
      </c>
      <c r="C5104" s="67" t="s">
        <v>15</v>
      </c>
      <c r="D5104" s="68">
        <v>44491</v>
      </c>
      <c r="E5104" s="69" t="s">
        <v>297</v>
      </c>
    </row>
    <row r="5105" spans="1:5" ht="15">
      <c r="A5105" s="70">
        <v>122050996</v>
      </c>
      <c r="B5105" s="71">
        <f>IF(COUNTIF(A$2:A5105,A5105)=1,MAX(B$1:B5104)+1,VLOOKUP(A5105,A$1:B5104,2,0))</f>
        <v>757</v>
      </c>
      <c r="C5105" s="72" t="s">
        <v>15</v>
      </c>
      <c r="D5105" s="73">
        <v>44491</v>
      </c>
      <c r="E5105" s="74" t="s">
        <v>297</v>
      </c>
    </row>
    <row r="5106" spans="1:5" ht="15">
      <c r="A5106" s="65">
        <v>122065735</v>
      </c>
      <c r="B5106" s="66">
        <f>IF(COUNTIF(A$2:A5106,A5106)=1,MAX(B$1:B5105)+1,VLOOKUP(A5106,A$1:B5105,2,0))</f>
        <v>758</v>
      </c>
      <c r="C5106" s="67" t="s">
        <v>15</v>
      </c>
      <c r="D5106" s="68">
        <v>44491</v>
      </c>
      <c r="E5106" s="69" t="s">
        <v>297</v>
      </c>
    </row>
    <row r="5107" spans="1:5" ht="15">
      <c r="A5107" s="70">
        <v>120463098</v>
      </c>
      <c r="B5107" s="71">
        <f>IF(COUNTIF(A$2:A5107,A5107)=1,MAX(B$1:B5106)+1,VLOOKUP(A5107,A$1:B5106,2,0))</f>
        <v>759</v>
      </c>
      <c r="C5107" s="72" t="s">
        <v>15</v>
      </c>
      <c r="D5107" s="73">
        <v>44494</v>
      </c>
      <c r="E5107" s="74" t="s">
        <v>297</v>
      </c>
    </row>
    <row r="5108" spans="1:5" ht="15">
      <c r="A5108" s="65">
        <v>122059094</v>
      </c>
      <c r="B5108" s="66">
        <f>IF(COUNTIF(A$2:A5108,A5108)=1,MAX(B$1:B5107)+1,VLOOKUP(A5108,A$1:B5107,2,0))</f>
        <v>760</v>
      </c>
      <c r="C5108" s="67" t="s">
        <v>15</v>
      </c>
      <c r="D5108" s="68">
        <v>44494</v>
      </c>
      <c r="E5108" s="69" t="s">
        <v>297</v>
      </c>
    </row>
    <row r="5109" spans="1:5" ht="15">
      <c r="A5109" s="70">
        <v>122067205</v>
      </c>
      <c r="B5109" s="71">
        <f>IF(COUNTIF(A$2:A5109,A5109)=1,MAX(B$1:B5108)+1,VLOOKUP(A5109,A$1:B5108,2,0))</f>
        <v>761</v>
      </c>
      <c r="C5109" s="72" t="s">
        <v>15</v>
      </c>
      <c r="D5109" s="73">
        <v>44494</v>
      </c>
      <c r="E5109" s="74" t="s">
        <v>297</v>
      </c>
    </row>
    <row r="5110" spans="1:5" ht="15">
      <c r="A5110" s="65">
        <v>122070328</v>
      </c>
      <c r="B5110" s="66">
        <f>IF(COUNTIF(A$2:A5110,A5110)=1,MAX(B$1:B5109)+1,VLOOKUP(A5110,A$1:B5109,2,0))</f>
        <v>762</v>
      </c>
      <c r="C5110" s="67" t="s">
        <v>15</v>
      </c>
      <c r="D5110" s="68">
        <v>44494</v>
      </c>
      <c r="E5110" s="69" t="s">
        <v>297</v>
      </c>
    </row>
    <row r="5111" spans="1:5" ht="15">
      <c r="A5111" s="70">
        <v>122071695</v>
      </c>
      <c r="B5111" s="71">
        <f>IF(COUNTIF(A$2:A5111,A5111)=1,MAX(B$1:B5110)+1,VLOOKUP(A5111,A$1:B5110,2,0))</f>
        <v>763</v>
      </c>
      <c r="C5111" s="72" t="s">
        <v>15</v>
      </c>
      <c r="D5111" s="73">
        <v>44494</v>
      </c>
      <c r="E5111" s="74" t="s">
        <v>297</v>
      </c>
    </row>
    <row r="5112" spans="1:5" ht="15">
      <c r="A5112" s="65">
        <v>122071751</v>
      </c>
      <c r="B5112" s="66">
        <f>IF(COUNTIF(A$2:A5112,A5112)=1,MAX(B$1:B5111)+1,VLOOKUP(A5112,A$1:B5111,2,0))</f>
        <v>764</v>
      </c>
      <c r="C5112" s="67" t="s">
        <v>15</v>
      </c>
      <c r="D5112" s="68">
        <v>44494</v>
      </c>
      <c r="E5112" s="69" t="s">
        <v>297</v>
      </c>
    </row>
    <row r="5113" spans="1:5" ht="15">
      <c r="A5113" s="70">
        <v>122073214</v>
      </c>
      <c r="B5113" s="71">
        <f>IF(COUNTIF(A$2:A5113,A5113)=1,MAX(B$1:B5112)+1,VLOOKUP(A5113,A$1:B5112,2,0))</f>
        <v>765</v>
      </c>
      <c r="C5113" s="72" t="s">
        <v>15</v>
      </c>
      <c r="D5113" s="73">
        <v>44494</v>
      </c>
      <c r="E5113" s="74" t="s">
        <v>297</v>
      </c>
    </row>
    <row r="5114" spans="1:5" ht="15">
      <c r="A5114" s="65">
        <v>122076572</v>
      </c>
      <c r="B5114" s="66">
        <f>IF(COUNTIF(A$2:A5114,A5114)=1,MAX(B$1:B5113)+1,VLOOKUP(A5114,A$1:B5113,2,0))</f>
        <v>766</v>
      </c>
      <c r="C5114" s="67" t="s">
        <v>15</v>
      </c>
      <c r="D5114" s="68">
        <v>44494</v>
      </c>
      <c r="E5114" s="69" t="s">
        <v>297</v>
      </c>
    </row>
    <row r="5115" spans="1:5" ht="15">
      <c r="A5115" s="70">
        <v>122065447</v>
      </c>
      <c r="B5115" s="71">
        <f>IF(COUNTIF(A$2:A5115,A5115)=1,MAX(B$1:B5114)+1,VLOOKUP(A5115,A$1:B5114,2,0))</f>
        <v>767</v>
      </c>
      <c r="C5115" s="72" t="s">
        <v>15</v>
      </c>
      <c r="D5115" s="73">
        <v>44494</v>
      </c>
      <c r="E5115" s="74" t="s">
        <v>297</v>
      </c>
    </row>
    <row r="5116" spans="1:5" ht="15">
      <c r="A5116" s="65">
        <v>122059587</v>
      </c>
      <c r="B5116" s="66">
        <f>IF(COUNTIF(A$2:A5116,A5116)=1,MAX(B$1:B5115)+1,VLOOKUP(A5116,A$1:B5115,2,0))</f>
        <v>768</v>
      </c>
      <c r="C5116" s="67" t="s">
        <v>15</v>
      </c>
      <c r="D5116" s="68">
        <v>44495</v>
      </c>
      <c r="E5116" s="69" t="s">
        <v>297</v>
      </c>
    </row>
    <row r="5117" spans="1:5" ht="15">
      <c r="A5117" s="70">
        <v>122073218</v>
      </c>
      <c r="B5117" s="71">
        <f>IF(COUNTIF(A$2:A5117,A5117)=1,MAX(B$1:B5116)+1,VLOOKUP(A5117,A$1:B5116,2,0))</f>
        <v>769</v>
      </c>
      <c r="C5117" s="72" t="s">
        <v>15</v>
      </c>
      <c r="D5117" s="73">
        <v>44495</v>
      </c>
      <c r="E5117" s="74" t="s">
        <v>297</v>
      </c>
    </row>
    <row r="5118" spans="1:5" ht="15">
      <c r="A5118" s="65">
        <v>122060441</v>
      </c>
      <c r="B5118" s="66">
        <f>IF(COUNTIF(A$2:A5118,A5118)=1,MAX(B$1:B5117)+1,VLOOKUP(A5118,A$1:B5117,2,0))</f>
        <v>770</v>
      </c>
      <c r="C5118" s="67" t="s">
        <v>15</v>
      </c>
      <c r="D5118" s="68">
        <v>44495</v>
      </c>
      <c r="E5118" s="69" t="s">
        <v>297</v>
      </c>
    </row>
    <row r="5119" spans="1:5" ht="15">
      <c r="A5119" s="70">
        <v>122077673</v>
      </c>
      <c r="B5119" s="71">
        <f>IF(COUNTIF(A$2:A5119,A5119)=1,MAX(B$1:B5118)+1,VLOOKUP(A5119,A$1:B5118,2,0))</f>
        <v>771</v>
      </c>
      <c r="C5119" s="72" t="s">
        <v>15</v>
      </c>
      <c r="D5119" s="73">
        <v>44495</v>
      </c>
      <c r="E5119" s="74" t="s">
        <v>297</v>
      </c>
    </row>
    <row r="5120" spans="1:5" ht="15">
      <c r="A5120" s="65">
        <v>122079190</v>
      </c>
      <c r="B5120" s="66">
        <f>IF(COUNTIF(A$2:A5120,A5120)=1,MAX(B$1:B5119)+1,VLOOKUP(A5120,A$1:B5119,2,0))</f>
        <v>772</v>
      </c>
      <c r="C5120" s="67" t="s">
        <v>15</v>
      </c>
      <c r="D5120" s="68">
        <v>44495</v>
      </c>
      <c r="E5120" s="69" t="s">
        <v>297</v>
      </c>
    </row>
    <row r="5121" spans="1:5" ht="15">
      <c r="A5121" s="70">
        <v>122080743</v>
      </c>
      <c r="B5121" s="71">
        <f>IF(COUNTIF(A$2:A5121,A5121)=1,MAX(B$1:B5120)+1,VLOOKUP(A5121,A$1:B5120,2,0))</f>
        <v>773</v>
      </c>
      <c r="C5121" s="72" t="s">
        <v>15</v>
      </c>
      <c r="D5121" s="73">
        <v>44495</v>
      </c>
      <c r="E5121" s="74" t="s">
        <v>297</v>
      </c>
    </row>
    <row r="5122" spans="1:5" ht="15">
      <c r="A5122" s="65">
        <v>122082656</v>
      </c>
      <c r="B5122" s="66">
        <f>IF(COUNTIF(A$2:A5122,A5122)=1,MAX(B$1:B5121)+1,VLOOKUP(A5122,A$1:B5121,2,0))</f>
        <v>774</v>
      </c>
      <c r="C5122" s="67" t="s">
        <v>15</v>
      </c>
      <c r="D5122" s="68">
        <v>44495</v>
      </c>
      <c r="E5122" s="69" t="s">
        <v>297</v>
      </c>
    </row>
    <row r="5123" spans="1:5" ht="15">
      <c r="A5123" s="70">
        <v>122083195</v>
      </c>
      <c r="B5123" s="71">
        <f>IF(COUNTIF(A$2:A5123,A5123)=1,MAX(B$1:B5122)+1,VLOOKUP(A5123,A$1:B5122,2,0))</f>
        <v>775</v>
      </c>
      <c r="C5123" s="72" t="s">
        <v>15</v>
      </c>
      <c r="D5123" s="73">
        <v>44495</v>
      </c>
      <c r="E5123" s="74" t="s">
        <v>297</v>
      </c>
    </row>
    <row r="5124" spans="1:5" ht="15">
      <c r="A5124" s="65">
        <v>122083270</v>
      </c>
      <c r="B5124" s="66">
        <f>IF(COUNTIF(A$2:A5124,A5124)=1,MAX(B$1:B5123)+1,VLOOKUP(A5124,A$1:B5123,2,0))</f>
        <v>776</v>
      </c>
      <c r="C5124" s="67" t="s">
        <v>15</v>
      </c>
      <c r="D5124" s="68">
        <v>44495</v>
      </c>
      <c r="E5124" s="69" t="s">
        <v>297</v>
      </c>
    </row>
    <row r="5125" spans="1:5" ht="15">
      <c r="A5125" s="70">
        <v>122085725</v>
      </c>
      <c r="B5125" s="71">
        <f>IF(COUNTIF(A$2:A5125,A5125)=1,MAX(B$1:B5124)+1,VLOOKUP(A5125,A$1:B5124,2,0))</f>
        <v>777</v>
      </c>
      <c r="C5125" s="72" t="s">
        <v>15</v>
      </c>
      <c r="D5125" s="73">
        <v>44495</v>
      </c>
      <c r="E5125" s="74" t="s">
        <v>297</v>
      </c>
    </row>
    <row r="5126" spans="1:5" ht="15">
      <c r="A5126" s="65">
        <v>122086369</v>
      </c>
      <c r="B5126" s="66">
        <f>IF(COUNTIF(A$2:A5126,A5126)=1,MAX(B$1:B5125)+1,VLOOKUP(A5126,A$1:B5125,2,0))</f>
        <v>778</v>
      </c>
      <c r="C5126" s="67" t="s">
        <v>15</v>
      </c>
      <c r="D5126" s="68">
        <v>44496</v>
      </c>
      <c r="E5126" s="69" t="s">
        <v>297</v>
      </c>
    </row>
    <row r="5127" spans="1:5" ht="15">
      <c r="A5127" s="70">
        <v>122086444</v>
      </c>
      <c r="B5127" s="71">
        <f>IF(COUNTIF(A$2:A5127,A5127)=1,MAX(B$1:B5126)+1,VLOOKUP(A5127,A$1:B5126,2,0))</f>
        <v>779</v>
      </c>
      <c r="C5127" s="72" t="s">
        <v>15</v>
      </c>
      <c r="D5127" s="73">
        <v>44496</v>
      </c>
      <c r="E5127" s="74" t="s">
        <v>297</v>
      </c>
    </row>
    <row r="5128" spans="1:5" ht="15">
      <c r="A5128" s="65">
        <v>122086978</v>
      </c>
      <c r="B5128" s="66">
        <f>IF(COUNTIF(A$2:A5128,A5128)=1,MAX(B$1:B5127)+1,VLOOKUP(A5128,A$1:B5127,2,0))</f>
        <v>780</v>
      </c>
      <c r="C5128" s="67" t="s">
        <v>15</v>
      </c>
      <c r="D5128" s="68">
        <v>44496</v>
      </c>
      <c r="E5128" s="69" t="s">
        <v>297</v>
      </c>
    </row>
    <row r="5129" spans="1:5" ht="15">
      <c r="A5129" s="70">
        <v>122087552</v>
      </c>
      <c r="B5129" s="71">
        <f>IF(COUNTIF(A$2:A5129,A5129)=1,MAX(B$1:B5128)+1,VLOOKUP(A5129,A$1:B5128,2,0))</f>
        <v>781</v>
      </c>
      <c r="C5129" s="72" t="s">
        <v>15</v>
      </c>
      <c r="D5129" s="73">
        <v>44496</v>
      </c>
      <c r="E5129" s="74" t="s">
        <v>297</v>
      </c>
    </row>
    <row r="5130" spans="1:5" ht="15">
      <c r="A5130" s="65">
        <v>122087608</v>
      </c>
      <c r="B5130" s="66">
        <f>IF(COUNTIF(A$2:A5130,A5130)=1,MAX(B$1:B5129)+1,VLOOKUP(A5130,A$1:B5129,2,0))</f>
        <v>782</v>
      </c>
      <c r="C5130" s="67" t="s">
        <v>15</v>
      </c>
      <c r="D5130" s="68">
        <v>44496</v>
      </c>
      <c r="E5130" s="69" t="s">
        <v>297</v>
      </c>
    </row>
    <row r="5131" spans="1:5" ht="15">
      <c r="A5131" s="70">
        <v>122063917</v>
      </c>
      <c r="B5131" s="71">
        <f>IF(COUNTIF(A$2:A5131,A5131)=1,MAX(B$1:B5130)+1,VLOOKUP(A5131,A$1:B5130,2,0))</f>
        <v>783</v>
      </c>
      <c r="C5131" s="72" t="s">
        <v>15</v>
      </c>
      <c r="D5131" s="73">
        <v>44496</v>
      </c>
      <c r="E5131" s="74" t="s">
        <v>297</v>
      </c>
    </row>
    <row r="5132" spans="1:5" ht="15">
      <c r="A5132" s="65">
        <v>122087758</v>
      </c>
      <c r="B5132" s="66">
        <f>IF(COUNTIF(A$2:A5132,A5132)=1,MAX(B$1:B5131)+1,VLOOKUP(A5132,A$1:B5131,2,0))</f>
        <v>784</v>
      </c>
      <c r="C5132" s="67" t="s">
        <v>15</v>
      </c>
      <c r="D5132" s="68">
        <v>44496</v>
      </c>
      <c r="E5132" s="69" t="s">
        <v>297</v>
      </c>
    </row>
    <row r="5133" spans="1:5" ht="15">
      <c r="A5133" s="70">
        <v>122087879</v>
      </c>
      <c r="B5133" s="71">
        <f>IF(COUNTIF(A$2:A5133,A5133)=1,MAX(B$1:B5132)+1,VLOOKUP(A5133,A$1:B5132,2,0))</f>
        <v>785</v>
      </c>
      <c r="C5133" s="72" t="s">
        <v>15</v>
      </c>
      <c r="D5133" s="73">
        <v>44496</v>
      </c>
      <c r="E5133" s="74" t="s">
        <v>297</v>
      </c>
    </row>
    <row r="5134" spans="1:5" ht="15">
      <c r="A5134" s="65">
        <v>122088017</v>
      </c>
      <c r="B5134" s="66">
        <f>IF(COUNTIF(A$2:A5134,A5134)=1,MAX(B$1:B5133)+1,VLOOKUP(A5134,A$1:B5133,2,0))</f>
        <v>786</v>
      </c>
      <c r="C5134" s="67" t="s">
        <v>15</v>
      </c>
      <c r="D5134" s="68">
        <v>44496</v>
      </c>
      <c r="E5134" s="69" t="s">
        <v>297</v>
      </c>
    </row>
    <row r="5135" spans="1:5" ht="15">
      <c r="A5135" s="70">
        <v>122090677</v>
      </c>
      <c r="B5135" s="71">
        <f>IF(COUNTIF(A$2:A5135,A5135)=1,MAX(B$1:B5134)+1,VLOOKUP(A5135,A$1:B5134,2,0))</f>
        <v>787</v>
      </c>
      <c r="C5135" s="72" t="s">
        <v>15</v>
      </c>
      <c r="D5135" s="73">
        <v>44496</v>
      </c>
      <c r="E5135" s="74" t="s">
        <v>297</v>
      </c>
    </row>
    <row r="5136" spans="1:5" ht="15">
      <c r="A5136" s="65">
        <v>122091304</v>
      </c>
      <c r="B5136" s="66">
        <f>IF(COUNTIF(A$2:A5136,A5136)=1,MAX(B$1:B5135)+1,VLOOKUP(A5136,A$1:B5135,2,0))</f>
        <v>788</v>
      </c>
      <c r="C5136" s="67" t="s">
        <v>15</v>
      </c>
      <c r="D5136" s="68">
        <v>44496</v>
      </c>
      <c r="E5136" s="69" t="s">
        <v>297</v>
      </c>
    </row>
    <row r="5137" spans="1:5" ht="15">
      <c r="A5137" s="70">
        <v>114207721</v>
      </c>
      <c r="B5137" s="71">
        <f>IF(COUNTIF(A$2:A5137,A5137)=1,MAX(B$1:B5136)+1,VLOOKUP(A5137,A$1:B5136,2,0))</f>
        <v>789</v>
      </c>
      <c r="C5137" s="72" t="s">
        <v>15</v>
      </c>
      <c r="D5137" s="73">
        <v>44201</v>
      </c>
      <c r="E5137" s="74" t="s">
        <v>300</v>
      </c>
    </row>
    <row r="5138" spans="1:5" ht="15">
      <c r="A5138" s="65">
        <v>114207721</v>
      </c>
      <c r="B5138" s="66">
        <f>IF(COUNTIF(A$2:A5138,A5138)=1,MAX(B$1:B5137)+1,VLOOKUP(A5138,A$1:B5137,2,0))</f>
        <v>789</v>
      </c>
      <c r="C5138" s="67" t="s">
        <v>15</v>
      </c>
      <c r="D5138" s="68">
        <v>44208</v>
      </c>
      <c r="E5138" s="69" t="s">
        <v>300</v>
      </c>
    </row>
    <row r="5139" spans="1:5" ht="15">
      <c r="A5139" s="70">
        <v>114207721</v>
      </c>
      <c r="B5139" s="71">
        <f>IF(COUNTIF(A$2:A5139,A5139)=1,MAX(B$1:B5138)+1,VLOOKUP(A5139,A$1:B5138,2,0))</f>
        <v>789</v>
      </c>
      <c r="C5139" s="72" t="s">
        <v>15</v>
      </c>
      <c r="D5139" s="73">
        <v>44216</v>
      </c>
      <c r="E5139" s="74" t="s">
        <v>300</v>
      </c>
    </row>
    <row r="5140" spans="1:5" ht="15">
      <c r="A5140" s="65">
        <v>114207721</v>
      </c>
      <c r="B5140" s="66">
        <f>IF(COUNTIF(A$2:A5140,A5140)=1,MAX(B$1:B5139)+1,VLOOKUP(A5140,A$1:B5139,2,0))</f>
        <v>789</v>
      </c>
      <c r="C5140" s="67" t="s">
        <v>15</v>
      </c>
      <c r="D5140" s="68">
        <v>44223</v>
      </c>
      <c r="E5140" s="69" t="s">
        <v>300</v>
      </c>
    </row>
    <row r="5141" spans="1:5" ht="15">
      <c r="A5141" s="70">
        <v>114207721</v>
      </c>
      <c r="B5141" s="71">
        <f>IF(COUNTIF(A$2:A5141,A5141)=1,MAX(B$1:B5140)+1,VLOOKUP(A5141,A$1:B5140,2,0))</f>
        <v>789</v>
      </c>
      <c r="C5141" s="72" t="s">
        <v>15</v>
      </c>
      <c r="D5141" s="73">
        <v>44230</v>
      </c>
      <c r="E5141" s="74" t="s">
        <v>300</v>
      </c>
    </row>
    <row r="5142" spans="1:5" ht="15">
      <c r="A5142" s="65">
        <v>114207721</v>
      </c>
      <c r="B5142" s="66">
        <f>IF(COUNTIF(A$2:A5142,A5142)=1,MAX(B$1:B5141)+1,VLOOKUP(A5142,A$1:B5141,2,0))</f>
        <v>789</v>
      </c>
      <c r="C5142" s="67" t="s">
        <v>15</v>
      </c>
      <c r="D5142" s="68">
        <v>44237</v>
      </c>
      <c r="E5142" s="69" t="s">
        <v>300</v>
      </c>
    </row>
    <row r="5143" spans="1:5" ht="15">
      <c r="A5143" s="70">
        <v>114207721</v>
      </c>
      <c r="B5143" s="71">
        <f>IF(COUNTIF(A$2:A5143,A5143)=1,MAX(B$1:B5142)+1,VLOOKUP(A5143,A$1:B5142,2,0))</f>
        <v>789</v>
      </c>
      <c r="C5143" s="72" t="s">
        <v>15</v>
      </c>
      <c r="D5143" s="73">
        <v>44245</v>
      </c>
      <c r="E5143" s="74" t="s">
        <v>300</v>
      </c>
    </row>
    <row r="5144" spans="1:5" ht="15">
      <c r="A5144" s="65">
        <v>114207721</v>
      </c>
      <c r="B5144" s="66">
        <f>IF(COUNTIF(A$2:A5144,A5144)=1,MAX(B$1:B5143)+1,VLOOKUP(A5144,A$1:B5143,2,0))</f>
        <v>789</v>
      </c>
      <c r="C5144" s="67" t="s">
        <v>15</v>
      </c>
      <c r="D5144" s="68">
        <v>44252</v>
      </c>
      <c r="E5144" s="69" t="s">
        <v>300</v>
      </c>
    </row>
    <row r="5145" spans="1:5" ht="15">
      <c r="A5145" s="70">
        <v>114207721</v>
      </c>
      <c r="B5145" s="71">
        <f>IF(COUNTIF(A$2:A5145,A5145)=1,MAX(B$1:B5144)+1,VLOOKUP(A5145,A$1:B5144,2,0))</f>
        <v>789</v>
      </c>
      <c r="C5145" s="72" t="s">
        <v>15</v>
      </c>
      <c r="D5145" s="73">
        <v>44259</v>
      </c>
      <c r="E5145" s="74" t="s">
        <v>300</v>
      </c>
    </row>
    <row r="5146" spans="1:5" ht="15">
      <c r="A5146" s="65">
        <v>114207721</v>
      </c>
      <c r="B5146" s="66">
        <f>IF(COUNTIF(A$2:A5146,A5146)=1,MAX(B$1:B5145)+1,VLOOKUP(A5146,A$1:B5145,2,0))</f>
        <v>789</v>
      </c>
      <c r="C5146" s="67" t="s">
        <v>15</v>
      </c>
      <c r="D5146" s="68">
        <v>44266</v>
      </c>
      <c r="E5146" s="69" t="s">
        <v>300</v>
      </c>
    </row>
    <row r="5147" spans="1:5" ht="15">
      <c r="A5147" s="70">
        <v>114207721</v>
      </c>
      <c r="B5147" s="71">
        <f>IF(COUNTIF(A$2:A5147,A5147)=1,MAX(B$1:B5146)+1,VLOOKUP(A5147,A$1:B5146,2,0))</f>
        <v>789</v>
      </c>
      <c r="C5147" s="72" t="s">
        <v>15</v>
      </c>
      <c r="D5147" s="73">
        <v>44273</v>
      </c>
      <c r="E5147" s="74" t="s">
        <v>300</v>
      </c>
    </row>
    <row r="5148" spans="1:5" ht="15">
      <c r="A5148" s="65">
        <v>114207721</v>
      </c>
      <c r="B5148" s="66">
        <f>IF(COUNTIF(A$2:A5148,A5148)=1,MAX(B$1:B5147)+1,VLOOKUP(A5148,A$1:B5147,2,0))</f>
        <v>789</v>
      </c>
      <c r="C5148" s="67" t="s">
        <v>15</v>
      </c>
      <c r="D5148" s="68">
        <v>44280</v>
      </c>
      <c r="E5148" s="69" t="s">
        <v>300</v>
      </c>
    </row>
    <row r="5149" spans="1:5" ht="15">
      <c r="A5149" s="70">
        <v>114207721</v>
      </c>
      <c r="B5149" s="71">
        <f>IF(COUNTIF(A$2:A5149,A5149)=1,MAX(B$1:B5148)+1,VLOOKUP(A5149,A$1:B5148,2,0))</f>
        <v>789</v>
      </c>
      <c r="C5149" s="72" t="s">
        <v>15</v>
      </c>
      <c r="D5149" s="73">
        <v>44287</v>
      </c>
      <c r="E5149" s="74" t="s">
        <v>300</v>
      </c>
    </row>
    <row r="5150" spans="1:5" ht="15">
      <c r="A5150" s="65">
        <v>114207721</v>
      </c>
      <c r="B5150" s="66">
        <f>IF(COUNTIF(A$2:A5150,A5150)=1,MAX(B$1:B5149)+1,VLOOKUP(A5150,A$1:B5149,2,0))</f>
        <v>789</v>
      </c>
      <c r="C5150" s="67" t="s">
        <v>15</v>
      </c>
      <c r="D5150" s="68">
        <v>44301</v>
      </c>
      <c r="E5150" s="69" t="s">
        <v>300</v>
      </c>
    </row>
    <row r="5151" spans="1:5" ht="15">
      <c r="A5151" s="70">
        <v>114208128</v>
      </c>
      <c r="B5151" s="71">
        <f>IF(COUNTIF(A$2:A5151,A5151)=1,MAX(B$1:B5150)+1,VLOOKUP(A5151,A$1:B5150,2,0))</f>
        <v>790</v>
      </c>
      <c r="C5151" s="72" t="s">
        <v>15</v>
      </c>
      <c r="D5151" s="73">
        <v>44201</v>
      </c>
      <c r="E5151" s="74" t="s">
        <v>300</v>
      </c>
    </row>
    <row r="5152" spans="1:5" ht="15">
      <c r="A5152" s="65">
        <v>114208128</v>
      </c>
      <c r="B5152" s="66">
        <f>IF(COUNTIF(A$2:A5152,A5152)=1,MAX(B$1:B5151)+1,VLOOKUP(A5152,A$1:B5151,2,0))</f>
        <v>790</v>
      </c>
      <c r="C5152" s="67" t="s">
        <v>15</v>
      </c>
      <c r="D5152" s="68">
        <v>44208</v>
      </c>
      <c r="E5152" s="69" t="s">
        <v>300</v>
      </c>
    </row>
    <row r="5153" spans="1:5" ht="15">
      <c r="A5153" s="70">
        <v>114208128</v>
      </c>
      <c r="B5153" s="71">
        <f>IF(COUNTIF(A$2:A5153,A5153)=1,MAX(B$1:B5152)+1,VLOOKUP(A5153,A$1:B5152,2,0))</f>
        <v>790</v>
      </c>
      <c r="C5153" s="72" t="s">
        <v>15</v>
      </c>
      <c r="D5153" s="73">
        <v>44216</v>
      </c>
      <c r="E5153" s="74" t="s">
        <v>300</v>
      </c>
    </row>
    <row r="5154" spans="1:5" ht="15">
      <c r="A5154" s="65">
        <v>114208128</v>
      </c>
      <c r="B5154" s="66">
        <f>IF(COUNTIF(A$2:A5154,A5154)=1,MAX(B$1:B5153)+1,VLOOKUP(A5154,A$1:B5153,2,0))</f>
        <v>790</v>
      </c>
      <c r="C5154" s="67" t="s">
        <v>15</v>
      </c>
      <c r="D5154" s="68">
        <v>44223</v>
      </c>
      <c r="E5154" s="69" t="s">
        <v>300</v>
      </c>
    </row>
    <row r="5155" spans="1:5" ht="15">
      <c r="A5155" s="70">
        <v>114208128</v>
      </c>
      <c r="B5155" s="71">
        <f>IF(COUNTIF(A$2:A5155,A5155)=1,MAX(B$1:B5154)+1,VLOOKUP(A5155,A$1:B5154,2,0))</f>
        <v>790</v>
      </c>
      <c r="C5155" s="72" t="s">
        <v>15</v>
      </c>
      <c r="D5155" s="73">
        <v>44230</v>
      </c>
      <c r="E5155" s="74" t="s">
        <v>300</v>
      </c>
    </row>
    <row r="5156" spans="1:5" ht="15">
      <c r="A5156" s="65">
        <v>114208128</v>
      </c>
      <c r="B5156" s="66">
        <f>IF(COUNTIF(A$2:A5156,A5156)=1,MAX(B$1:B5155)+1,VLOOKUP(A5156,A$1:B5155,2,0))</f>
        <v>790</v>
      </c>
      <c r="C5156" s="67" t="s">
        <v>15</v>
      </c>
      <c r="D5156" s="68">
        <v>44237</v>
      </c>
      <c r="E5156" s="69" t="s">
        <v>300</v>
      </c>
    </row>
    <row r="5157" spans="1:5" ht="15">
      <c r="A5157" s="70">
        <v>114208128</v>
      </c>
      <c r="B5157" s="71">
        <f>IF(COUNTIF(A$2:A5157,A5157)=1,MAX(B$1:B5156)+1,VLOOKUP(A5157,A$1:B5156,2,0))</f>
        <v>790</v>
      </c>
      <c r="C5157" s="72" t="s">
        <v>15</v>
      </c>
      <c r="D5157" s="73">
        <v>44245</v>
      </c>
      <c r="E5157" s="74" t="s">
        <v>300</v>
      </c>
    </row>
    <row r="5158" spans="1:5" ht="15">
      <c r="A5158" s="65">
        <v>114208128</v>
      </c>
      <c r="B5158" s="66">
        <f>IF(COUNTIF(A$2:A5158,A5158)=1,MAX(B$1:B5157)+1,VLOOKUP(A5158,A$1:B5157,2,0))</f>
        <v>790</v>
      </c>
      <c r="C5158" s="67" t="s">
        <v>15</v>
      </c>
      <c r="D5158" s="68">
        <v>44252</v>
      </c>
      <c r="E5158" s="69" t="s">
        <v>300</v>
      </c>
    </row>
    <row r="5159" spans="1:5" ht="15">
      <c r="A5159" s="70">
        <v>114208128</v>
      </c>
      <c r="B5159" s="71">
        <f>IF(COUNTIF(A$2:A5159,A5159)=1,MAX(B$1:B5158)+1,VLOOKUP(A5159,A$1:B5158,2,0))</f>
        <v>790</v>
      </c>
      <c r="C5159" s="72" t="s">
        <v>15</v>
      </c>
      <c r="D5159" s="73">
        <v>44259</v>
      </c>
      <c r="E5159" s="74" t="s">
        <v>300</v>
      </c>
    </row>
    <row r="5160" spans="1:5" ht="15">
      <c r="A5160" s="65">
        <v>114208128</v>
      </c>
      <c r="B5160" s="66">
        <f>IF(COUNTIF(A$2:A5160,A5160)=1,MAX(B$1:B5159)+1,VLOOKUP(A5160,A$1:B5159,2,0))</f>
        <v>790</v>
      </c>
      <c r="C5160" s="67" t="s">
        <v>15</v>
      </c>
      <c r="D5160" s="68">
        <v>44266</v>
      </c>
      <c r="E5160" s="69" t="s">
        <v>300</v>
      </c>
    </row>
    <row r="5161" spans="1:5" ht="15">
      <c r="A5161" s="70">
        <v>114208128</v>
      </c>
      <c r="B5161" s="71">
        <f>IF(COUNTIF(A$2:A5161,A5161)=1,MAX(B$1:B5160)+1,VLOOKUP(A5161,A$1:B5160,2,0))</f>
        <v>790</v>
      </c>
      <c r="C5161" s="72" t="s">
        <v>15</v>
      </c>
      <c r="D5161" s="73">
        <v>44273</v>
      </c>
      <c r="E5161" s="74" t="s">
        <v>300</v>
      </c>
    </row>
    <row r="5162" spans="1:5" ht="15">
      <c r="A5162" s="65">
        <v>114208128</v>
      </c>
      <c r="B5162" s="66">
        <f>IF(COUNTIF(A$2:A5162,A5162)=1,MAX(B$1:B5161)+1,VLOOKUP(A5162,A$1:B5161,2,0))</f>
        <v>790</v>
      </c>
      <c r="C5162" s="67" t="s">
        <v>15</v>
      </c>
      <c r="D5162" s="68">
        <v>44280</v>
      </c>
      <c r="E5162" s="69" t="s">
        <v>300</v>
      </c>
    </row>
    <row r="5163" spans="1:5" ht="15">
      <c r="A5163" s="70">
        <v>114208128</v>
      </c>
      <c r="B5163" s="71">
        <f>IF(COUNTIF(A$2:A5163,A5163)=1,MAX(B$1:B5162)+1,VLOOKUP(A5163,A$1:B5162,2,0))</f>
        <v>790</v>
      </c>
      <c r="C5163" s="72" t="s">
        <v>15</v>
      </c>
      <c r="D5163" s="73">
        <v>44287</v>
      </c>
      <c r="E5163" s="74" t="s">
        <v>300</v>
      </c>
    </row>
    <row r="5164" spans="1:5" ht="15">
      <c r="A5164" s="65">
        <v>114208128</v>
      </c>
      <c r="B5164" s="66">
        <f>IF(COUNTIF(A$2:A5164,A5164)=1,MAX(B$1:B5163)+1,VLOOKUP(A5164,A$1:B5163,2,0))</f>
        <v>790</v>
      </c>
      <c r="C5164" s="67" t="s">
        <v>15</v>
      </c>
      <c r="D5164" s="68">
        <v>44301</v>
      </c>
      <c r="E5164" s="69" t="s">
        <v>300</v>
      </c>
    </row>
    <row r="5165" spans="1:5" ht="15">
      <c r="A5165" s="70">
        <v>114210878</v>
      </c>
      <c r="B5165" s="71">
        <f>IF(COUNTIF(A$2:A5165,A5165)=1,MAX(B$1:B5164)+1,VLOOKUP(A5165,A$1:B5164,2,0))</f>
        <v>791</v>
      </c>
      <c r="C5165" s="72" t="s">
        <v>15</v>
      </c>
      <c r="D5165" s="73">
        <v>44201</v>
      </c>
      <c r="E5165" s="74" t="s">
        <v>300</v>
      </c>
    </row>
    <row r="5166" spans="1:5" ht="15">
      <c r="A5166" s="65">
        <v>114210878</v>
      </c>
      <c r="B5166" s="66">
        <f>IF(COUNTIF(A$2:A5166,A5166)=1,MAX(B$1:B5165)+1,VLOOKUP(A5166,A$1:B5165,2,0))</f>
        <v>791</v>
      </c>
      <c r="C5166" s="67" t="s">
        <v>15</v>
      </c>
      <c r="D5166" s="68">
        <v>44208</v>
      </c>
      <c r="E5166" s="69" t="s">
        <v>300</v>
      </c>
    </row>
    <row r="5167" spans="1:5" ht="15">
      <c r="A5167" s="70">
        <v>114210878</v>
      </c>
      <c r="B5167" s="71">
        <f>IF(COUNTIF(A$2:A5167,A5167)=1,MAX(B$1:B5166)+1,VLOOKUP(A5167,A$1:B5166,2,0))</f>
        <v>791</v>
      </c>
      <c r="C5167" s="72" t="s">
        <v>15</v>
      </c>
      <c r="D5167" s="73">
        <v>44216</v>
      </c>
      <c r="E5167" s="74" t="s">
        <v>300</v>
      </c>
    </row>
    <row r="5168" spans="1:5" ht="15">
      <c r="A5168" s="65">
        <v>114210878</v>
      </c>
      <c r="B5168" s="66">
        <f>IF(COUNTIF(A$2:A5168,A5168)=1,MAX(B$1:B5167)+1,VLOOKUP(A5168,A$1:B5167,2,0))</f>
        <v>791</v>
      </c>
      <c r="C5168" s="67" t="s">
        <v>15</v>
      </c>
      <c r="D5168" s="68">
        <v>44223</v>
      </c>
      <c r="E5168" s="69" t="s">
        <v>300</v>
      </c>
    </row>
    <row r="5169" spans="1:5" ht="15">
      <c r="A5169" s="70">
        <v>114210878</v>
      </c>
      <c r="B5169" s="71">
        <f>IF(COUNTIF(A$2:A5169,A5169)=1,MAX(B$1:B5168)+1,VLOOKUP(A5169,A$1:B5168,2,0))</f>
        <v>791</v>
      </c>
      <c r="C5169" s="72" t="s">
        <v>15</v>
      </c>
      <c r="D5169" s="73">
        <v>44230</v>
      </c>
      <c r="E5169" s="74" t="s">
        <v>300</v>
      </c>
    </row>
    <row r="5170" spans="1:5" ht="15">
      <c r="A5170" s="65">
        <v>114210878</v>
      </c>
      <c r="B5170" s="66">
        <f>IF(COUNTIF(A$2:A5170,A5170)=1,MAX(B$1:B5169)+1,VLOOKUP(A5170,A$1:B5169,2,0))</f>
        <v>791</v>
      </c>
      <c r="C5170" s="67" t="s">
        <v>15</v>
      </c>
      <c r="D5170" s="68">
        <v>44237</v>
      </c>
      <c r="E5170" s="69" t="s">
        <v>300</v>
      </c>
    </row>
    <row r="5171" spans="1:5" ht="15">
      <c r="A5171" s="70">
        <v>114210878</v>
      </c>
      <c r="B5171" s="71">
        <f>IF(COUNTIF(A$2:A5171,A5171)=1,MAX(B$1:B5170)+1,VLOOKUP(A5171,A$1:B5170,2,0))</f>
        <v>791</v>
      </c>
      <c r="C5171" s="72" t="s">
        <v>15</v>
      </c>
      <c r="D5171" s="73">
        <v>44245</v>
      </c>
      <c r="E5171" s="74" t="s">
        <v>300</v>
      </c>
    </row>
    <row r="5172" spans="1:5" ht="15">
      <c r="A5172" s="65">
        <v>114210878</v>
      </c>
      <c r="B5172" s="66">
        <f>IF(COUNTIF(A$2:A5172,A5172)=1,MAX(B$1:B5171)+1,VLOOKUP(A5172,A$1:B5171,2,0))</f>
        <v>791</v>
      </c>
      <c r="C5172" s="67" t="s">
        <v>15</v>
      </c>
      <c r="D5172" s="68">
        <v>44252</v>
      </c>
      <c r="E5172" s="69" t="s">
        <v>300</v>
      </c>
    </row>
    <row r="5173" spans="1:5" ht="15">
      <c r="A5173" s="70">
        <v>114210878</v>
      </c>
      <c r="B5173" s="71">
        <f>IF(COUNTIF(A$2:A5173,A5173)=1,MAX(B$1:B5172)+1,VLOOKUP(A5173,A$1:B5172,2,0))</f>
        <v>791</v>
      </c>
      <c r="C5173" s="72" t="s">
        <v>15</v>
      </c>
      <c r="D5173" s="73">
        <v>44259</v>
      </c>
      <c r="E5173" s="74" t="s">
        <v>300</v>
      </c>
    </row>
    <row r="5174" spans="1:5" ht="15">
      <c r="A5174" s="65">
        <v>114210878</v>
      </c>
      <c r="B5174" s="66">
        <f>IF(COUNTIF(A$2:A5174,A5174)=1,MAX(B$1:B5173)+1,VLOOKUP(A5174,A$1:B5173,2,0))</f>
        <v>791</v>
      </c>
      <c r="C5174" s="67" t="s">
        <v>15</v>
      </c>
      <c r="D5174" s="68">
        <v>44266</v>
      </c>
      <c r="E5174" s="69" t="s">
        <v>300</v>
      </c>
    </row>
    <row r="5175" spans="1:5" ht="15">
      <c r="A5175" s="70">
        <v>114210878</v>
      </c>
      <c r="B5175" s="71">
        <f>IF(COUNTIF(A$2:A5175,A5175)=1,MAX(B$1:B5174)+1,VLOOKUP(A5175,A$1:B5174,2,0))</f>
        <v>791</v>
      </c>
      <c r="C5175" s="72" t="s">
        <v>15</v>
      </c>
      <c r="D5175" s="73">
        <v>44273</v>
      </c>
      <c r="E5175" s="74" t="s">
        <v>300</v>
      </c>
    </row>
    <row r="5176" spans="1:5" ht="15">
      <c r="A5176" s="65">
        <v>114210878</v>
      </c>
      <c r="B5176" s="66">
        <f>IF(COUNTIF(A$2:A5176,A5176)=1,MAX(B$1:B5175)+1,VLOOKUP(A5176,A$1:B5175,2,0))</f>
        <v>791</v>
      </c>
      <c r="C5176" s="67" t="s">
        <v>15</v>
      </c>
      <c r="D5176" s="68">
        <v>44280</v>
      </c>
      <c r="E5176" s="69" t="s">
        <v>300</v>
      </c>
    </row>
    <row r="5177" spans="1:5" ht="15">
      <c r="A5177" s="70">
        <v>114210878</v>
      </c>
      <c r="B5177" s="71">
        <f>IF(COUNTIF(A$2:A5177,A5177)=1,MAX(B$1:B5176)+1,VLOOKUP(A5177,A$1:B5176,2,0))</f>
        <v>791</v>
      </c>
      <c r="C5177" s="72" t="s">
        <v>15</v>
      </c>
      <c r="D5177" s="73">
        <v>44287</v>
      </c>
      <c r="E5177" s="74" t="s">
        <v>300</v>
      </c>
    </row>
    <row r="5178" spans="1:5" ht="15">
      <c r="A5178" s="65">
        <v>114210878</v>
      </c>
      <c r="B5178" s="66">
        <f>IF(COUNTIF(A$2:A5178,A5178)=1,MAX(B$1:B5177)+1,VLOOKUP(A5178,A$1:B5177,2,0))</f>
        <v>791</v>
      </c>
      <c r="C5178" s="67" t="s">
        <v>15</v>
      </c>
      <c r="D5178" s="68">
        <v>44301</v>
      </c>
      <c r="E5178" s="69" t="s">
        <v>300</v>
      </c>
    </row>
    <row r="5179" spans="1:5" ht="15">
      <c r="A5179" s="70">
        <v>114211098</v>
      </c>
      <c r="B5179" s="71">
        <f>IF(COUNTIF(A$2:A5179,A5179)=1,MAX(B$1:B5178)+1,VLOOKUP(A5179,A$1:B5178,2,0))</f>
        <v>792</v>
      </c>
      <c r="C5179" s="72" t="s">
        <v>15</v>
      </c>
      <c r="D5179" s="73">
        <v>44196</v>
      </c>
      <c r="E5179" s="74" t="s">
        <v>300</v>
      </c>
    </row>
    <row r="5180" spans="1:5" ht="15">
      <c r="A5180" s="65">
        <v>114211098</v>
      </c>
      <c r="B5180" s="66">
        <f>IF(COUNTIF(A$2:A5180,A5180)=1,MAX(B$1:B5179)+1,VLOOKUP(A5180,A$1:B5179,2,0))</f>
        <v>792</v>
      </c>
      <c r="C5180" s="67" t="s">
        <v>15</v>
      </c>
      <c r="D5180" s="68">
        <v>44204</v>
      </c>
      <c r="E5180" s="69" t="s">
        <v>300</v>
      </c>
    </row>
    <row r="5181" spans="1:5" ht="15">
      <c r="A5181" s="70">
        <v>114211098</v>
      </c>
      <c r="B5181" s="71">
        <f>IF(COUNTIF(A$2:A5181,A5181)=1,MAX(B$1:B5180)+1,VLOOKUP(A5181,A$1:B5180,2,0))</f>
        <v>792</v>
      </c>
      <c r="C5181" s="72" t="s">
        <v>15</v>
      </c>
      <c r="D5181" s="73">
        <v>44211</v>
      </c>
      <c r="E5181" s="74" t="s">
        <v>300</v>
      </c>
    </row>
    <row r="5182" spans="1:5" ht="15">
      <c r="A5182" s="65">
        <v>114211098</v>
      </c>
      <c r="B5182" s="66">
        <f>IF(COUNTIF(A$2:A5182,A5182)=1,MAX(B$1:B5181)+1,VLOOKUP(A5182,A$1:B5181,2,0))</f>
        <v>792</v>
      </c>
      <c r="C5182" s="67" t="s">
        <v>15</v>
      </c>
      <c r="D5182" s="68">
        <v>44221</v>
      </c>
      <c r="E5182" s="69" t="s">
        <v>300</v>
      </c>
    </row>
    <row r="5183" spans="1:5" ht="15">
      <c r="A5183" s="70">
        <v>114211098</v>
      </c>
      <c r="B5183" s="71">
        <f>IF(COUNTIF(A$2:A5183,A5183)=1,MAX(B$1:B5182)+1,VLOOKUP(A5183,A$1:B5182,2,0))</f>
        <v>792</v>
      </c>
      <c r="C5183" s="72" t="s">
        <v>15</v>
      </c>
      <c r="D5183" s="73">
        <v>44228</v>
      </c>
      <c r="E5183" s="74" t="s">
        <v>300</v>
      </c>
    </row>
    <row r="5184" spans="1:5" ht="15">
      <c r="A5184" s="65">
        <v>114211098</v>
      </c>
      <c r="B5184" s="66">
        <f>IF(COUNTIF(A$2:A5184,A5184)=1,MAX(B$1:B5183)+1,VLOOKUP(A5184,A$1:B5183,2,0))</f>
        <v>792</v>
      </c>
      <c r="C5184" s="67" t="s">
        <v>15</v>
      </c>
      <c r="D5184" s="68">
        <v>44235</v>
      </c>
      <c r="E5184" s="69" t="s">
        <v>300</v>
      </c>
    </row>
    <row r="5185" spans="1:5" ht="15">
      <c r="A5185" s="70">
        <v>114211098</v>
      </c>
      <c r="B5185" s="71">
        <f>IF(COUNTIF(A$2:A5185,A5185)=1,MAX(B$1:B5184)+1,VLOOKUP(A5185,A$1:B5184,2,0))</f>
        <v>792</v>
      </c>
      <c r="C5185" s="72" t="s">
        <v>15</v>
      </c>
      <c r="D5185" s="73">
        <v>44243</v>
      </c>
      <c r="E5185" s="74" t="s">
        <v>300</v>
      </c>
    </row>
    <row r="5186" spans="1:5" ht="15">
      <c r="A5186" s="65">
        <v>114211098</v>
      </c>
      <c r="B5186" s="66">
        <f>IF(COUNTIF(A$2:A5186,A5186)=1,MAX(B$1:B5185)+1,VLOOKUP(A5186,A$1:B5185,2,0))</f>
        <v>792</v>
      </c>
      <c r="C5186" s="67" t="s">
        <v>15</v>
      </c>
      <c r="D5186" s="68">
        <v>44250</v>
      </c>
      <c r="E5186" s="69" t="s">
        <v>300</v>
      </c>
    </row>
    <row r="5187" spans="1:5" ht="15">
      <c r="A5187" s="70">
        <v>114211098</v>
      </c>
      <c r="B5187" s="71">
        <f>IF(COUNTIF(A$2:A5187,A5187)=1,MAX(B$1:B5186)+1,VLOOKUP(A5187,A$1:B5186,2,0))</f>
        <v>792</v>
      </c>
      <c r="C5187" s="72" t="s">
        <v>15</v>
      </c>
      <c r="D5187" s="73">
        <v>44257</v>
      </c>
      <c r="E5187" s="74" t="s">
        <v>300</v>
      </c>
    </row>
    <row r="5188" spans="1:5" ht="15">
      <c r="A5188" s="65">
        <v>114211098</v>
      </c>
      <c r="B5188" s="66">
        <f>IF(COUNTIF(A$2:A5188,A5188)=1,MAX(B$1:B5187)+1,VLOOKUP(A5188,A$1:B5187,2,0))</f>
        <v>792</v>
      </c>
      <c r="C5188" s="67" t="s">
        <v>15</v>
      </c>
      <c r="D5188" s="68">
        <v>44264</v>
      </c>
      <c r="E5188" s="69" t="s">
        <v>300</v>
      </c>
    </row>
    <row r="5189" spans="1:5" ht="15">
      <c r="A5189" s="70">
        <v>114211098</v>
      </c>
      <c r="B5189" s="71">
        <f>IF(COUNTIF(A$2:A5189,A5189)=1,MAX(B$1:B5188)+1,VLOOKUP(A5189,A$1:B5188,2,0))</f>
        <v>792</v>
      </c>
      <c r="C5189" s="72" t="s">
        <v>15</v>
      </c>
      <c r="D5189" s="73">
        <v>44271</v>
      </c>
      <c r="E5189" s="74" t="s">
        <v>300</v>
      </c>
    </row>
    <row r="5190" spans="1:5" ht="15">
      <c r="A5190" s="65">
        <v>114211098</v>
      </c>
      <c r="B5190" s="66">
        <f>IF(COUNTIF(A$2:A5190,A5190)=1,MAX(B$1:B5189)+1,VLOOKUP(A5190,A$1:B5189,2,0))</f>
        <v>792</v>
      </c>
      <c r="C5190" s="67" t="s">
        <v>15</v>
      </c>
      <c r="D5190" s="68">
        <v>44278</v>
      </c>
      <c r="E5190" s="69" t="s">
        <v>300</v>
      </c>
    </row>
    <row r="5191" spans="1:5" ht="15">
      <c r="A5191" s="70">
        <v>114211098</v>
      </c>
      <c r="B5191" s="71">
        <f>IF(COUNTIF(A$2:A5191,A5191)=1,MAX(B$1:B5190)+1,VLOOKUP(A5191,A$1:B5190,2,0))</f>
        <v>792</v>
      </c>
      <c r="C5191" s="72" t="s">
        <v>15</v>
      </c>
      <c r="D5191" s="73">
        <v>44285</v>
      </c>
      <c r="E5191" s="74" t="s">
        <v>300</v>
      </c>
    </row>
    <row r="5192" spans="1:5" ht="15">
      <c r="A5192" s="65">
        <v>114210835</v>
      </c>
      <c r="B5192" s="66">
        <f>IF(COUNTIF(A$2:A5192,A5192)=1,MAX(B$1:B5191)+1,VLOOKUP(A5192,A$1:B5191,2,0))</f>
        <v>793</v>
      </c>
      <c r="C5192" s="67" t="s">
        <v>15</v>
      </c>
      <c r="D5192" s="68">
        <v>44201</v>
      </c>
      <c r="E5192" s="69" t="s">
        <v>300</v>
      </c>
    </row>
    <row r="5193" spans="1:5" ht="15">
      <c r="A5193" s="70">
        <v>114210835</v>
      </c>
      <c r="B5193" s="71">
        <f>IF(COUNTIF(A$2:A5193,A5193)=1,MAX(B$1:B5192)+1,VLOOKUP(A5193,A$1:B5192,2,0))</f>
        <v>793</v>
      </c>
      <c r="C5193" s="72" t="s">
        <v>15</v>
      </c>
      <c r="D5193" s="73">
        <v>44208</v>
      </c>
      <c r="E5193" s="74" t="s">
        <v>300</v>
      </c>
    </row>
    <row r="5194" spans="1:5" ht="15">
      <c r="A5194" s="65">
        <v>114210835</v>
      </c>
      <c r="B5194" s="66">
        <f>IF(COUNTIF(A$2:A5194,A5194)=1,MAX(B$1:B5193)+1,VLOOKUP(A5194,A$1:B5193,2,0))</f>
        <v>793</v>
      </c>
      <c r="C5194" s="67" t="s">
        <v>15</v>
      </c>
      <c r="D5194" s="68">
        <v>44216</v>
      </c>
      <c r="E5194" s="69" t="s">
        <v>300</v>
      </c>
    </row>
    <row r="5195" spans="1:5" ht="15">
      <c r="A5195" s="70">
        <v>114210835</v>
      </c>
      <c r="B5195" s="71">
        <f>IF(COUNTIF(A$2:A5195,A5195)=1,MAX(B$1:B5194)+1,VLOOKUP(A5195,A$1:B5194,2,0))</f>
        <v>793</v>
      </c>
      <c r="C5195" s="72" t="s">
        <v>15</v>
      </c>
      <c r="D5195" s="73">
        <v>44223</v>
      </c>
      <c r="E5195" s="74" t="s">
        <v>300</v>
      </c>
    </row>
    <row r="5196" spans="1:5" ht="15">
      <c r="A5196" s="65">
        <v>114210835</v>
      </c>
      <c r="B5196" s="66">
        <f>IF(COUNTIF(A$2:A5196,A5196)=1,MAX(B$1:B5195)+1,VLOOKUP(A5196,A$1:B5195,2,0))</f>
        <v>793</v>
      </c>
      <c r="C5196" s="67" t="s">
        <v>15</v>
      </c>
      <c r="D5196" s="68">
        <v>44230</v>
      </c>
      <c r="E5196" s="69" t="s">
        <v>300</v>
      </c>
    </row>
    <row r="5197" spans="1:5" ht="15">
      <c r="A5197" s="70">
        <v>114210835</v>
      </c>
      <c r="B5197" s="71">
        <f>IF(COUNTIF(A$2:A5197,A5197)=1,MAX(B$1:B5196)+1,VLOOKUP(A5197,A$1:B5196,2,0))</f>
        <v>793</v>
      </c>
      <c r="C5197" s="72" t="s">
        <v>15</v>
      </c>
      <c r="D5197" s="73">
        <v>44237</v>
      </c>
      <c r="E5197" s="74" t="s">
        <v>300</v>
      </c>
    </row>
    <row r="5198" spans="1:5" ht="15">
      <c r="A5198" s="65">
        <v>114210835</v>
      </c>
      <c r="B5198" s="66">
        <f>IF(COUNTIF(A$2:A5198,A5198)=1,MAX(B$1:B5197)+1,VLOOKUP(A5198,A$1:B5197,2,0))</f>
        <v>793</v>
      </c>
      <c r="C5198" s="67" t="s">
        <v>15</v>
      </c>
      <c r="D5198" s="68">
        <v>44245</v>
      </c>
      <c r="E5198" s="69" t="s">
        <v>300</v>
      </c>
    </row>
    <row r="5199" spans="1:5" ht="15">
      <c r="A5199" s="70">
        <v>114210835</v>
      </c>
      <c r="B5199" s="71">
        <f>IF(COUNTIF(A$2:A5199,A5199)=1,MAX(B$1:B5198)+1,VLOOKUP(A5199,A$1:B5198,2,0))</f>
        <v>793</v>
      </c>
      <c r="C5199" s="72" t="s">
        <v>15</v>
      </c>
      <c r="D5199" s="73">
        <v>44252</v>
      </c>
      <c r="E5199" s="74" t="s">
        <v>300</v>
      </c>
    </row>
    <row r="5200" spans="1:5" ht="15">
      <c r="A5200" s="65">
        <v>114210835</v>
      </c>
      <c r="B5200" s="66">
        <f>IF(COUNTIF(A$2:A5200,A5200)=1,MAX(B$1:B5199)+1,VLOOKUP(A5200,A$1:B5199,2,0))</f>
        <v>793</v>
      </c>
      <c r="C5200" s="67" t="s">
        <v>15</v>
      </c>
      <c r="D5200" s="68">
        <v>44259</v>
      </c>
      <c r="E5200" s="69" t="s">
        <v>300</v>
      </c>
    </row>
    <row r="5201" spans="1:5" ht="15">
      <c r="A5201" s="70">
        <v>114210835</v>
      </c>
      <c r="B5201" s="71">
        <f>IF(COUNTIF(A$2:A5201,A5201)=1,MAX(B$1:B5200)+1,VLOOKUP(A5201,A$1:B5200,2,0))</f>
        <v>793</v>
      </c>
      <c r="C5201" s="72" t="s">
        <v>15</v>
      </c>
      <c r="D5201" s="73">
        <v>44266</v>
      </c>
      <c r="E5201" s="74" t="s">
        <v>300</v>
      </c>
    </row>
    <row r="5202" spans="1:5" ht="15">
      <c r="A5202" s="65">
        <v>114210835</v>
      </c>
      <c r="B5202" s="66">
        <f>IF(COUNTIF(A$2:A5202,A5202)=1,MAX(B$1:B5201)+1,VLOOKUP(A5202,A$1:B5201,2,0))</f>
        <v>793</v>
      </c>
      <c r="C5202" s="67" t="s">
        <v>15</v>
      </c>
      <c r="D5202" s="68">
        <v>44273</v>
      </c>
      <c r="E5202" s="69" t="s">
        <v>300</v>
      </c>
    </row>
    <row r="5203" spans="1:5" ht="15">
      <c r="A5203" s="70">
        <v>114210835</v>
      </c>
      <c r="B5203" s="71">
        <f>IF(COUNTIF(A$2:A5203,A5203)=1,MAX(B$1:B5202)+1,VLOOKUP(A5203,A$1:B5202,2,0))</f>
        <v>793</v>
      </c>
      <c r="C5203" s="72" t="s">
        <v>15</v>
      </c>
      <c r="D5203" s="73">
        <v>44280</v>
      </c>
      <c r="E5203" s="74" t="s">
        <v>300</v>
      </c>
    </row>
    <row r="5204" spans="1:5" ht="15">
      <c r="A5204" s="65">
        <v>114210835</v>
      </c>
      <c r="B5204" s="66">
        <f>IF(COUNTIF(A$2:A5204,A5204)=1,MAX(B$1:B5203)+1,VLOOKUP(A5204,A$1:B5203,2,0))</f>
        <v>793</v>
      </c>
      <c r="C5204" s="67" t="s">
        <v>15</v>
      </c>
      <c r="D5204" s="68">
        <v>44287</v>
      </c>
      <c r="E5204" s="69" t="s">
        <v>300</v>
      </c>
    </row>
    <row r="5205" spans="1:5" ht="15">
      <c r="A5205" s="70">
        <v>114210835</v>
      </c>
      <c r="B5205" s="71">
        <f>IF(COUNTIF(A$2:A5205,A5205)=1,MAX(B$1:B5204)+1,VLOOKUP(A5205,A$1:B5204,2,0))</f>
        <v>793</v>
      </c>
      <c r="C5205" s="72" t="s">
        <v>15</v>
      </c>
      <c r="D5205" s="73">
        <v>44301</v>
      </c>
      <c r="E5205" s="74" t="s">
        <v>300</v>
      </c>
    </row>
    <row r="5206" spans="1:5" ht="15">
      <c r="A5206" s="65">
        <v>114210835</v>
      </c>
      <c r="B5206" s="66">
        <f>IF(COUNTIF(A$2:A5206,A5206)=1,MAX(B$1:B5205)+1,VLOOKUP(A5206,A$1:B5205,2,0))</f>
        <v>793</v>
      </c>
      <c r="C5206" s="67" t="s">
        <v>15</v>
      </c>
      <c r="D5206" s="68">
        <v>44308</v>
      </c>
      <c r="E5206" s="69" t="s">
        <v>300</v>
      </c>
    </row>
    <row r="5207" spans="1:5" ht="15">
      <c r="A5207" s="70">
        <v>114205191</v>
      </c>
      <c r="B5207" s="71">
        <f>IF(COUNTIF(A$2:A5207,A5207)=1,MAX(B$1:B5206)+1,VLOOKUP(A5207,A$1:B5206,2,0))</f>
        <v>794</v>
      </c>
      <c r="C5207" s="72" t="s">
        <v>15</v>
      </c>
      <c r="D5207" s="73">
        <v>44301</v>
      </c>
      <c r="E5207" s="74" t="s">
        <v>300</v>
      </c>
    </row>
    <row r="5208" spans="1:5" ht="15">
      <c r="A5208" s="65">
        <v>114205191</v>
      </c>
      <c r="B5208" s="66">
        <f>IF(COUNTIF(A$2:A5208,A5208)=1,MAX(B$1:B5207)+1,VLOOKUP(A5208,A$1:B5207,2,0))</f>
        <v>794</v>
      </c>
      <c r="C5208" s="67" t="s">
        <v>15</v>
      </c>
      <c r="D5208" s="68">
        <v>44308</v>
      </c>
      <c r="E5208" s="69" t="s">
        <v>300</v>
      </c>
    </row>
    <row r="5209" spans="1:5" ht="15">
      <c r="A5209" s="70">
        <v>114211375</v>
      </c>
      <c r="B5209" s="71">
        <f>IF(COUNTIF(A$2:A5209,A5209)=1,MAX(B$1:B5208)+1,VLOOKUP(A5209,A$1:B5208,2,0))</f>
        <v>795</v>
      </c>
      <c r="C5209" s="72" t="s">
        <v>15</v>
      </c>
      <c r="D5209" s="73">
        <v>44195</v>
      </c>
      <c r="E5209" s="74" t="s">
        <v>300</v>
      </c>
    </row>
    <row r="5210" spans="1:5" ht="15">
      <c r="A5210" s="65">
        <v>114211375</v>
      </c>
      <c r="B5210" s="66">
        <f>IF(COUNTIF(A$2:A5210,A5210)=1,MAX(B$1:B5209)+1,VLOOKUP(A5210,A$1:B5209,2,0))</f>
        <v>795</v>
      </c>
      <c r="C5210" s="67" t="s">
        <v>15</v>
      </c>
      <c r="D5210" s="68">
        <v>44203</v>
      </c>
      <c r="E5210" s="69" t="s">
        <v>300</v>
      </c>
    </row>
    <row r="5211" spans="1:5" ht="15">
      <c r="A5211" s="70">
        <v>114211375</v>
      </c>
      <c r="B5211" s="71">
        <f>IF(COUNTIF(A$2:A5211,A5211)=1,MAX(B$1:B5210)+1,VLOOKUP(A5211,A$1:B5210,2,0))</f>
        <v>795</v>
      </c>
      <c r="C5211" s="72" t="s">
        <v>15</v>
      </c>
      <c r="D5211" s="73">
        <v>44210</v>
      </c>
      <c r="E5211" s="74" t="s">
        <v>300</v>
      </c>
    </row>
    <row r="5212" spans="1:5" ht="15">
      <c r="A5212" s="65">
        <v>114211375</v>
      </c>
      <c r="B5212" s="66">
        <f>IF(COUNTIF(A$2:A5212,A5212)=1,MAX(B$1:B5211)+1,VLOOKUP(A5212,A$1:B5211,2,0))</f>
        <v>795</v>
      </c>
      <c r="C5212" s="67" t="s">
        <v>15</v>
      </c>
      <c r="D5212" s="68">
        <v>44218</v>
      </c>
      <c r="E5212" s="69" t="s">
        <v>300</v>
      </c>
    </row>
    <row r="5213" spans="1:5" ht="15">
      <c r="A5213" s="70">
        <v>114211375</v>
      </c>
      <c r="B5213" s="71">
        <f>IF(COUNTIF(A$2:A5213,A5213)=1,MAX(B$1:B5212)+1,VLOOKUP(A5213,A$1:B5212,2,0))</f>
        <v>795</v>
      </c>
      <c r="C5213" s="72" t="s">
        <v>15</v>
      </c>
      <c r="D5213" s="73">
        <v>44225</v>
      </c>
      <c r="E5213" s="74" t="s">
        <v>300</v>
      </c>
    </row>
    <row r="5214" spans="1:5" ht="15">
      <c r="A5214" s="65">
        <v>114211375</v>
      </c>
      <c r="B5214" s="66">
        <f>IF(COUNTIF(A$2:A5214,A5214)=1,MAX(B$1:B5213)+1,VLOOKUP(A5214,A$1:B5213,2,0))</f>
        <v>795</v>
      </c>
      <c r="C5214" s="67" t="s">
        <v>15</v>
      </c>
      <c r="D5214" s="68">
        <v>44232</v>
      </c>
      <c r="E5214" s="69" t="s">
        <v>300</v>
      </c>
    </row>
    <row r="5215" spans="1:5" ht="15">
      <c r="A5215" s="70">
        <v>114211375</v>
      </c>
      <c r="B5215" s="71">
        <f>IF(COUNTIF(A$2:A5215,A5215)=1,MAX(B$1:B5214)+1,VLOOKUP(A5215,A$1:B5214,2,0))</f>
        <v>795</v>
      </c>
      <c r="C5215" s="72" t="s">
        <v>15</v>
      </c>
      <c r="D5215" s="73">
        <v>44239</v>
      </c>
      <c r="E5215" s="74" t="s">
        <v>300</v>
      </c>
    </row>
    <row r="5216" spans="1:5" ht="15">
      <c r="A5216" s="65">
        <v>114211375</v>
      </c>
      <c r="B5216" s="66">
        <f>IF(COUNTIF(A$2:A5216,A5216)=1,MAX(B$1:B5215)+1,VLOOKUP(A5216,A$1:B5215,2,0))</f>
        <v>795</v>
      </c>
      <c r="C5216" s="67" t="s">
        <v>15</v>
      </c>
      <c r="D5216" s="68">
        <v>44249</v>
      </c>
      <c r="E5216" s="69" t="s">
        <v>300</v>
      </c>
    </row>
    <row r="5217" spans="1:5" ht="15">
      <c r="A5217" s="70">
        <v>114211375</v>
      </c>
      <c r="B5217" s="71">
        <f>IF(COUNTIF(A$2:A5217,A5217)=1,MAX(B$1:B5216)+1,VLOOKUP(A5217,A$1:B5216,2,0))</f>
        <v>795</v>
      </c>
      <c r="C5217" s="72" t="s">
        <v>15</v>
      </c>
      <c r="D5217" s="73">
        <v>44256</v>
      </c>
      <c r="E5217" s="74" t="s">
        <v>300</v>
      </c>
    </row>
    <row r="5218" spans="1:5" ht="15">
      <c r="A5218" s="65">
        <v>114211375</v>
      </c>
      <c r="B5218" s="66">
        <f>IF(COUNTIF(A$2:A5218,A5218)=1,MAX(B$1:B5217)+1,VLOOKUP(A5218,A$1:B5217,2,0))</f>
        <v>795</v>
      </c>
      <c r="C5218" s="67" t="s">
        <v>15</v>
      </c>
      <c r="D5218" s="68">
        <v>44263</v>
      </c>
      <c r="E5218" s="69" t="s">
        <v>300</v>
      </c>
    </row>
    <row r="5219" spans="1:5" ht="15">
      <c r="A5219" s="70">
        <v>114211375</v>
      </c>
      <c r="B5219" s="71">
        <f>IF(COUNTIF(A$2:A5219,A5219)=1,MAX(B$1:B5218)+1,VLOOKUP(A5219,A$1:B5218,2,0))</f>
        <v>795</v>
      </c>
      <c r="C5219" s="72" t="s">
        <v>15</v>
      </c>
      <c r="D5219" s="73">
        <v>44270</v>
      </c>
      <c r="E5219" s="74" t="s">
        <v>300</v>
      </c>
    </row>
    <row r="5220" spans="1:5" ht="15">
      <c r="A5220" s="65">
        <v>114211375</v>
      </c>
      <c r="B5220" s="66">
        <f>IF(COUNTIF(A$2:A5220,A5220)=1,MAX(B$1:B5219)+1,VLOOKUP(A5220,A$1:B5219,2,0))</f>
        <v>795</v>
      </c>
      <c r="C5220" s="67" t="s">
        <v>15</v>
      </c>
      <c r="D5220" s="68">
        <v>44277</v>
      </c>
      <c r="E5220" s="69" t="s">
        <v>300</v>
      </c>
    </row>
    <row r="5221" spans="1:5" ht="15">
      <c r="A5221" s="70">
        <v>114211375</v>
      </c>
      <c r="B5221" s="71">
        <f>IF(COUNTIF(A$2:A5221,A5221)=1,MAX(B$1:B5220)+1,VLOOKUP(A5221,A$1:B5220,2,0))</f>
        <v>795</v>
      </c>
      <c r="C5221" s="72" t="s">
        <v>15</v>
      </c>
      <c r="D5221" s="73">
        <v>44284</v>
      </c>
      <c r="E5221" s="74" t="s">
        <v>300</v>
      </c>
    </row>
    <row r="5222" spans="1:5" ht="15">
      <c r="A5222" s="65">
        <v>114211375</v>
      </c>
      <c r="B5222" s="66">
        <f>IF(COUNTIF(A$2:A5222,A5222)=1,MAX(B$1:B5221)+1,VLOOKUP(A5222,A$1:B5221,2,0))</f>
        <v>795</v>
      </c>
      <c r="C5222" s="67" t="s">
        <v>15</v>
      </c>
      <c r="D5222" s="68">
        <v>44298</v>
      </c>
      <c r="E5222" s="69" t="s">
        <v>300</v>
      </c>
    </row>
    <row r="5223" spans="1:5" ht="15">
      <c r="A5223" s="70">
        <v>114210155</v>
      </c>
      <c r="B5223" s="71">
        <f>IF(COUNTIF(A$2:A5223,A5223)=1,MAX(B$1:B5222)+1,VLOOKUP(A5223,A$1:B5222,2,0))</f>
        <v>796</v>
      </c>
      <c r="C5223" s="72" t="s">
        <v>15</v>
      </c>
      <c r="D5223" s="73">
        <v>44302</v>
      </c>
      <c r="E5223" s="74" t="s">
        <v>300</v>
      </c>
    </row>
    <row r="5224" spans="1:5" ht="15">
      <c r="A5224" s="65">
        <v>114211216</v>
      </c>
      <c r="B5224" s="66">
        <f>IF(COUNTIF(A$2:A5224,A5224)=1,MAX(B$1:B5223)+1,VLOOKUP(A5224,A$1:B5223,2,0))</f>
        <v>797</v>
      </c>
      <c r="C5224" s="67" t="s">
        <v>15</v>
      </c>
      <c r="D5224" s="68">
        <v>44302</v>
      </c>
      <c r="E5224" s="69" t="s">
        <v>300</v>
      </c>
    </row>
    <row r="5225" spans="1:5" ht="15">
      <c r="A5225" s="70">
        <v>114211235</v>
      </c>
      <c r="B5225" s="71">
        <f>IF(COUNTIF(A$2:A5225,A5225)=1,MAX(B$1:B5224)+1,VLOOKUP(A5225,A$1:B5224,2,0))</f>
        <v>798</v>
      </c>
      <c r="C5225" s="72" t="s">
        <v>15</v>
      </c>
      <c r="D5225" s="73">
        <v>44302</v>
      </c>
      <c r="E5225" s="74" t="s">
        <v>300</v>
      </c>
    </row>
    <row r="5226" spans="1:5" ht="15">
      <c r="A5226" s="65">
        <v>114211237</v>
      </c>
      <c r="B5226" s="66">
        <f>IF(COUNTIF(A$2:A5226,A5226)=1,MAX(B$1:B5225)+1,VLOOKUP(A5226,A$1:B5225,2,0))</f>
        <v>799</v>
      </c>
      <c r="C5226" s="67" t="s">
        <v>15</v>
      </c>
      <c r="D5226" s="68">
        <v>44302</v>
      </c>
      <c r="E5226" s="69" t="s">
        <v>300</v>
      </c>
    </row>
    <row r="5227" spans="1:5" ht="15">
      <c r="A5227" s="70">
        <v>114231363</v>
      </c>
      <c r="B5227" s="71">
        <f>IF(COUNTIF(A$2:A5227,A5227)=1,MAX(B$1:B5226)+1,VLOOKUP(A5227,A$1:B5226,2,0))</f>
        <v>800</v>
      </c>
      <c r="C5227" s="72" t="s">
        <v>15</v>
      </c>
      <c r="D5227" s="73">
        <v>44196</v>
      </c>
      <c r="E5227" s="74" t="s">
        <v>300</v>
      </c>
    </row>
    <row r="5228" spans="1:5" ht="15">
      <c r="A5228" s="65">
        <v>114231363</v>
      </c>
      <c r="B5228" s="66">
        <f>IF(COUNTIF(A$2:A5228,A5228)=1,MAX(B$1:B5227)+1,VLOOKUP(A5228,A$1:B5227,2,0))</f>
        <v>800</v>
      </c>
      <c r="C5228" s="67" t="s">
        <v>15</v>
      </c>
      <c r="D5228" s="68">
        <v>44204</v>
      </c>
      <c r="E5228" s="69" t="s">
        <v>300</v>
      </c>
    </row>
    <row r="5229" spans="1:5" ht="15">
      <c r="A5229" s="70">
        <v>114231363</v>
      </c>
      <c r="B5229" s="71">
        <f>IF(COUNTIF(A$2:A5229,A5229)=1,MAX(B$1:B5228)+1,VLOOKUP(A5229,A$1:B5228,2,0))</f>
        <v>800</v>
      </c>
      <c r="C5229" s="72" t="s">
        <v>15</v>
      </c>
      <c r="D5229" s="73">
        <v>44211</v>
      </c>
      <c r="E5229" s="74" t="s">
        <v>300</v>
      </c>
    </row>
    <row r="5230" spans="1:5" ht="15">
      <c r="A5230" s="65">
        <v>114231363</v>
      </c>
      <c r="B5230" s="66">
        <f>IF(COUNTIF(A$2:A5230,A5230)=1,MAX(B$1:B5229)+1,VLOOKUP(A5230,A$1:B5229,2,0))</f>
        <v>800</v>
      </c>
      <c r="C5230" s="67" t="s">
        <v>15</v>
      </c>
      <c r="D5230" s="68">
        <v>44221</v>
      </c>
      <c r="E5230" s="69" t="s">
        <v>300</v>
      </c>
    </row>
    <row r="5231" spans="1:5" ht="15">
      <c r="A5231" s="70">
        <v>114231363</v>
      </c>
      <c r="B5231" s="71">
        <f>IF(COUNTIF(A$2:A5231,A5231)=1,MAX(B$1:B5230)+1,VLOOKUP(A5231,A$1:B5230,2,0))</f>
        <v>800</v>
      </c>
      <c r="C5231" s="72" t="s">
        <v>15</v>
      </c>
      <c r="D5231" s="73">
        <v>44228</v>
      </c>
      <c r="E5231" s="74" t="s">
        <v>300</v>
      </c>
    </row>
    <row r="5232" spans="1:5" ht="15">
      <c r="A5232" s="65">
        <v>114231363</v>
      </c>
      <c r="B5232" s="66">
        <f>IF(COUNTIF(A$2:A5232,A5232)=1,MAX(B$1:B5231)+1,VLOOKUP(A5232,A$1:B5231,2,0))</f>
        <v>800</v>
      </c>
      <c r="C5232" s="67" t="s">
        <v>15</v>
      </c>
      <c r="D5232" s="68">
        <v>44235</v>
      </c>
      <c r="E5232" s="69" t="s">
        <v>300</v>
      </c>
    </row>
    <row r="5233" spans="1:5" ht="15">
      <c r="A5233" s="70">
        <v>114231363</v>
      </c>
      <c r="B5233" s="71">
        <f>IF(COUNTIF(A$2:A5233,A5233)=1,MAX(B$1:B5232)+1,VLOOKUP(A5233,A$1:B5232,2,0))</f>
        <v>800</v>
      </c>
      <c r="C5233" s="72" t="s">
        <v>15</v>
      </c>
      <c r="D5233" s="73">
        <v>44243</v>
      </c>
      <c r="E5233" s="74" t="s">
        <v>300</v>
      </c>
    </row>
    <row r="5234" spans="1:5" ht="15">
      <c r="A5234" s="65">
        <v>114231363</v>
      </c>
      <c r="B5234" s="66">
        <f>IF(COUNTIF(A$2:A5234,A5234)=1,MAX(B$1:B5233)+1,VLOOKUP(A5234,A$1:B5233,2,0))</f>
        <v>800</v>
      </c>
      <c r="C5234" s="67" t="s">
        <v>15</v>
      </c>
      <c r="D5234" s="68">
        <v>44250</v>
      </c>
      <c r="E5234" s="69" t="s">
        <v>300</v>
      </c>
    </row>
    <row r="5235" spans="1:5" ht="15">
      <c r="A5235" s="70">
        <v>114231363</v>
      </c>
      <c r="B5235" s="71">
        <f>IF(COUNTIF(A$2:A5235,A5235)=1,MAX(B$1:B5234)+1,VLOOKUP(A5235,A$1:B5234,2,0))</f>
        <v>800</v>
      </c>
      <c r="C5235" s="72" t="s">
        <v>15</v>
      </c>
      <c r="D5235" s="73">
        <v>44257</v>
      </c>
      <c r="E5235" s="74" t="s">
        <v>300</v>
      </c>
    </row>
    <row r="5236" spans="1:5" ht="15">
      <c r="A5236" s="65">
        <v>114231363</v>
      </c>
      <c r="B5236" s="66">
        <f>IF(COUNTIF(A$2:A5236,A5236)=1,MAX(B$1:B5235)+1,VLOOKUP(A5236,A$1:B5235,2,0))</f>
        <v>800</v>
      </c>
      <c r="C5236" s="67" t="s">
        <v>15</v>
      </c>
      <c r="D5236" s="68">
        <v>44264</v>
      </c>
      <c r="E5236" s="69" t="s">
        <v>300</v>
      </c>
    </row>
    <row r="5237" spans="1:5" ht="15">
      <c r="A5237" s="70">
        <v>114231363</v>
      </c>
      <c r="B5237" s="71">
        <f>IF(COUNTIF(A$2:A5237,A5237)=1,MAX(B$1:B5236)+1,VLOOKUP(A5237,A$1:B5236,2,0))</f>
        <v>800</v>
      </c>
      <c r="C5237" s="72" t="s">
        <v>15</v>
      </c>
      <c r="D5237" s="73">
        <v>44271</v>
      </c>
      <c r="E5237" s="74" t="s">
        <v>300</v>
      </c>
    </row>
    <row r="5238" spans="1:5" ht="15">
      <c r="A5238" s="65">
        <v>114231363</v>
      </c>
      <c r="B5238" s="66">
        <f>IF(COUNTIF(A$2:A5238,A5238)=1,MAX(B$1:B5237)+1,VLOOKUP(A5238,A$1:B5237,2,0))</f>
        <v>800</v>
      </c>
      <c r="C5238" s="67" t="s">
        <v>15</v>
      </c>
      <c r="D5238" s="68">
        <v>44278</v>
      </c>
      <c r="E5238" s="69" t="s">
        <v>300</v>
      </c>
    </row>
    <row r="5239" spans="1:5" ht="15">
      <c r="A5239" s="70">
        <v>114231363</v>
      </c>
      <c r="B5239" s="71">
        <f>IF(COUNTIF(A$2:A5239,A5239)=1,MAX(B$1:B5238)+1,VLOOKUP(A5239,A$1:B5238,2,0))</f>
        <v>800</v>
      </c>
      <c r="C5239" s="72" t="s">
        <v>15</v>
      </c>
      <c r="D5239" s="73">
        <v>44285</v>
      </c>
      <c r="E5239" s="74" t="s">
        <v>300</v>
      </c>
    </row>
    <row r="5240" spans="1:5" ht="15">
      <c r="A5240" s="65">
        <v>114210512</v>
      </c>
      <c r="B5240" s="66">
        <f>IF(COUNTIF(A$2:A5240,A5240)=1,MAX(B$1:B5239)+1,VLOOKUP(A5240,A$1:B5239,2,0))</f>
        <v>801</v>
      </c>
      <c r="C5240" s="67" t="s">
        <v>15</v>
      </c>
      <c r="D5240" s="68">
        <v>44302</v>
      </c>
      <c r="E5240" s="69" t="s">
        <v>300</v>
      </c>
    </row>
    <row r="5241" spans="1:5" ht="15">
      <c r="A5241" s="70">
        <v>114210516</v>
      </c>
      <c r="B5241" s="71">
        <f>IF(COUNTIF(A$2:A5241,A5241)=1,MAX(B$1:B5240)+1,VLOOKUP(A5241,A$1:B5240,2,0))</f>
        <v>802</v>
      </c>
      <c r="C5241" s="72" t="s">
        <v>15</v>
      </c>
      <c r="D5241" s="73">
        <v>44302</v>
      </c>
      <c r="E5241" s="74" t="s">
        <v>300</v>
      </c>
    </row>
    <row r="5242" spans="1:5" ht="15">
      <c r="A5242" s="65">
        <v>114210516</v>
      </c>
      <c r="B5242" s="66">
        <f>IF(COUNTIF(A$2:A5242,A5242)=1,MAX(B$1:B5241)+1,VLOOKUP(A5242,A$1:B5241,2,0))</f>
        <v>802</v>
      </c>
      <c r="C5242" s="67" t="s">
        <v>15</v>
      </c>
      <c r="D5242" s="68">
        <v>44309</v>
      </c>
      <c r="E5242" s="69" t="s">
        <v>300</v>
      </c>
    </row>
    <row r="5243" spans="1:5" ht="15">
      <c r="A5243" s="70">
        <v>114211045</v>
      </c>
      <c r="B5243" s="71">
        <f>IF(COUNTIF(A$2:A5243,A5243)=1,MAX(B$1:B5242)+1,VLOOKUP(A5243,A$1:B5242,2,0))</f>
        <v>803</v>
      </c>
      <c r="C5243" s="72" t="s">
        <v>15</v>
      </c>
      <c r="D5243" s="73">
        <v>44201</v>
      </c>
      <c r="E5243" s="74" t="s">
        <v>300</v>
      </c>
    </row>
    <row r="5244" spans="1:5" ht="15">
      <c r="A5244" s="65">
        <v>114211045</v>
      </c>
      <c r="B5244" s="66">
        <f>IF(COUNTIF(A$2:A5244,A5244)=1,MAX(B$1:B5243)+1,VLOOKUP(A5244,A$1:B5243,2,0))</f>
        <v>803</v>
      </c>
      <c r="C5244" s="67" t="s">
        <v>15</v>
      </c>
      <c r="D5244" s="68">
        <v>44208</v>
      </c>
      <c r="E5244" s="69" t="s">
        <v>300</v>
      </c>
    </row>
    <row r="5245" spans="1:5" ht="15">
      <c r="A5245" s="70">
        <v>114211045</v>
      </c>
      <c r="B5245" s="71">
        <f>IF(COUNTIF(A$2:A5245,A5245)=1,MAX(B$1:B5244)+1,VLOOKUP(A5245,A$1:B5244,2,0))</f>
        <v>803</v>
      </c>
      <c r="C5245" s="72" t="s">
        <v>15</v>
      </c>
      <c r="D5245" s="73">
        <v>44216</v>
      </c>
      <c r="E5245" s="74" t="s">
        <v>300</v>
      </c>
    </row>
    <row r="5246" spans="1:5" ht="15">
      <c r="A5246" s="65">
        <v>114211045</v>
      </c>
      <c r="B5246" s="66">
        <f>IF(COUNTIF(A$2:A5246,A5246)=1,MAX(B$1:B5245)+1,VLOOKUP(A5246,A$1:B5245,2,0))</f>
        <v>803</v>
      </c>
      <c r="C5246" s="67" t="s">
        <v>15</v>
      </c>
      <c r="D5246" s="68">
        <v>44223</v>
      </c>
      <c r="E5246" s="69" t="s">
        <v>300</v>
      </c>
    </row>
    <row r="5247" spans="1:5" ht="15">
      <c r="A5247" s="70">
        <v>114211045</v>
      </c>
      <c r="B5247" s="71">
        <f>IF(COUNTIF(A$2:A5247,A5247)=1,MAX(B$1:B5246)+1,VLOOKUP(A5247,A$1:B5246,2,0))</f>
        <v>803</v>
      </c>
      <c r="C5247" s="72" t="s">
        <v>15</v>
      </c>
      <c r="D5247" s="73">
        <v>44230</v>
      </c>
      <c r="E5247" s="74" t="s">
        <v>300</v>
      </c>
    </row>
    <row r="5248" spans="1:5" ht="15">
      <c r="A5248" s="65">
        <v>114211045</v>
      </c>
      <c r="B5248" s="66">
        <f>IF(COUNTIF(A$2:A5248,A5248)=1,MAX(B$1:B5247)+1,VLOOKUP(A5248,A$1:B5247,2,0))</f>
        <v>803</v>
      </c>
      <c r="C5248" s="67" t="s">
        <v>15</v>
      </c>
      <c r="D5248" s="68">
        <v>44237</v>
      </c>
      <c r="E5248" s="69" t="s">
        <v>300</v>
      </c>
    </row>
    <row r="5249" spans="1:5" ht="15">
      <c r="A5249" s="70">
        <v>114211045</v>
      </c>
      <c r="B5249" s="71">
        <f>IF(COUNTIF(A$2:A5249,A5249)=1,MAX(B$1:B5248)+1,VLOOKUP(A5249,A$1:B5248,2,0))</f>
        <v>803</v>
      </c>
      <c r="C5249" s="72" t="s">
        <v>15</v>
      </c>
      <c r="D5249" s="73">
        <v>44245</v>
      </c>
      <c r="E5249" s="74" t="s">
        <v>300</v>
      </c>
    </row>
    <row r="5250" spans="1:5" ht="15">
      <c r="A5250" s="65">
        <v>114211045</v>
      </c>
      <c r="B5250" s="66">
        <f>IF(COUNTIF(A$2:A5250,A5250)=1,MAX(B$1:B5249)+1,VLOOKUP(A5250,A$1:B5249,2,0))</f>
        <v>803</v>
      </c>
      <c r="C5250" s="67" t="s">
        <v>15</v>
      </c>
      <c r="D5250" s="68">
        <v>44252</v>
      </c>
      <c r="E5250" s="69" t="s">
        <v>300</v>
      </c>
    </row>
    <row r="5251" spans="1:5" ht="15">
      <c r="A5251" s="70">
        <v>114211045</v>
      </c>
      <c r="B5251" s="71">
        <f>IF(COUNTIF(A$2:A5251,A5251)=1,MAX(B$1:B5250)+1,VLOOKUP(A5251,A$1:B5250,2,0))</f>
        <v>803</v>
      </c>
      <c r="C5251" s="72" t="s">
        <v>15</v>
      </c>
      <c r="D5251" s="73">
        <v>44259</v>
      </c>
      <c r="E5251" s="74" t="s">
        <v>300</v>
      </c>
    </row>
    <row r="5252" spans="1:5" ht="15">
      <c r="A5252" s="65">
        <v>114211045</v>
      </c>
      <c r="B5252" s="66">
        <f>IF(COUNTIF(A$2:A5252,A5252)=1,MAX(B$1:B5251)+1,VLOOKUP(A5252,A$1:B5251,2,0))</f>
        <v>803</v>
      </c>
      <c r="C5252" s="67" t="s">
        <v>15</v>
      </c>
      <c r="D5252" s="68">
        <v>44266</v>
      </c>
      <c r="E5252" s="69" t="s">
        <v>300</v>
      </c>
    </row>
    <row r="5253" spans="1:5" ht="15">
      <c r="A5253" s="70">
        <v>114211045</v>
      </c>
      <c r="B5253" s="71">
        <f>IF(COUNTIF(A$2:A5253,A5253)=1,MAX(B$1:B5252)+1,VLOOKUP(A5253,A$1:B5252,2,0))</f>
        <v>803</v>
      </c>
      <c r="C5253" s="72" t="s">
        <v>15</v>
      </c>
      <c r="D5253" s="73">
        <v>44273</v>
      </c>
      <c r="E5253" s="74" t="s">
        <v>300</v>
      </c>
    </row>
    <row r="5254" spans="1:5" ht="15">
      <c r="A5254" s="65">
        <v>114211045</v>
      </c>
      <c r="B5254" s="66">
        <f>IF(COUNTIF(A$2:A5254,A5254)=1,MAX(B$1:B5253)+1,VLOOKUP(A5254,A$1:B5253,2,0))</f>
        <v>803</v>
      </c>
      <c r="C5254" s="67" t="s">
        <v>15</v>
      </c>
      <c r="D5254" s="68">
        <v>44280</v>
      </c>
      <c r="E5254" s="69" t="s">
        <v>300</v>
      </c>
    </row>
    <row r="5255" spans="1:5" ht="15">
      <c r="A5255" s="70">
        <v>114211045</v>
      </c>
      <c r="B5255" s="71">
        <f>IF(COUNTIF(A$2:A5255,A5255)=1,MAX(B$1:B5254)+1,VLOOKUP(A5255,A$1:B5254,2,0))</f>
        <v>803</v>
      </c>
      <c r="C5255" s="72" t="s">
        <v>15</v>
      </c>
      <c r="D5255" s="73">
        <v>44287</v>
      </c>
      <c r="E5255" s="74" t="s">
        <v>300</v>
      </c>
    </row>
    <row r="5256" spans="1:5" ht="15">
      <c r="A5256" s="65">
        <v>114211045</v>
      </c>
      <c r="B5256" s="66">
        <f>IF(COUNTIF(A$2:A5256,A5256)=1,MAX(B$1:B5255)+1,VLOOKUP(A5256,A$1:B5255,2,0))</f>
        <v>803</v>
      </c>
      <c r="C5256" s="67" t="s">
        <v>15</v>
      </c>
      <c r="D5256" s="68">
        <v>44301</v>
      </c>
      <c r="E5256" s="69" t="s">
        <v>300</v>
      </c>
    </row>
    <row r="5257" spans="1:5" ht="15">
      <c r="A5257" s="70">
        <v>114211045</v>
      </c>
      <c r="B5257" s="71">
        <f>IF(COUNTIF(A$2:A5257,A5257)=1,MAX(B$1:B5256)+1,VLOOKUP(A5257,A$1:B5256,2,0))</f>
        <v>803</v>
      </c>
      <c r="C5257" s="72" t="s">
        <v>15</v>
      </c>
      <c r="D5257" s="73">
        <v>44308</v>
      </c>
      <c r="E5257" s="74" t="s">
        <v>300</v>
      </c>
    </row>
    <row r="5258" spans="1:5" ht="15">
      <c r="A5258" s="65">
        <v>114258453</v>
      </c>
      <c r="B5258" s="66">
        <f>IF(COUNTIF(A$2:A5258,A5258)=1,MAX(B$1:B5257)+1,VLOOKUP(A5258,A$1:B5257,2,0))</f>
        <v>804</v>
      </c>
      <c r="C5258" s="67" t="s">
        <v>15</v>
      </c>
      <c r="D5258" s="68">
        <v>44302</v>
      </c>
      <c r="E5258" s="69" t="s">
        <v>300</v>
      </c>
    </row>
    <row r="5259" spans="1:5" ht="15">
      <c r="A5259" s="70">
        <v>114258453</v>
      </c>
      <c r="B5259" s="71">
        <f>IF(COUNTIF(A$2:A5259,A5259)=1,MAX(B$1:B5258)+1,VLOOKUP(A5259,A$1:B5258,2,0))</f>
        <v>804</v>
      </c>
      <c r="C5259" s="72" t="s">
        <v>15</v>
      </c>
      <c r="D5259" s="73">
        <v>44309</v>
      </c>
      <c r="E5259" s="74" t="s">
        <v>300</v>
      </c>
    </row>
    <row r="5260" spans="1:5" ht="15">
      <c r="A5260" s="65">
        <v>114211346</v>
      </c>
      <c r="B5260" s="66">
        <f>IF(COUNTIF(A$2:A5260,A5260)=1,MAX(B$1:B5259)+1,VLOOKUP(A5260,A$1:B5259,2,0))</f>
        <v>805</v>
      </c>
      <c r="C5260" s="67" t="s">
        <v>15</v>
      </c>
      <c r="D5260" s="68">
        <v>44302</v>
      </c>
      <c r="E5260" s="69" t="s">
        <v>300</v>
      </c>
    </row>
    <row r="5261" spans="1:5" ht="15">
      <c r="A5261" s="70">
        <v>114211328</v>
      </c>
      <c r="B5261" s="71">
        <f>IF(COUNTIF(A$2:A5261,A5261)=1,MAX(B$1:B5260)+1,VLOOKUP(A5261,A$1:B5260,2,0))</f>
        <v>806</v>
      </c>
      <c r="C5261" s="72" t="s">
        <v>15</v>
      </c>
      <c r="D5261" s="73">
        <v>44302</v>
      </c>
      <c r="E5261" s="74" t="s">
        <v>300</v>
      </c>
    </row>
    <row r="5262" spans="1:5" ht="15">
      <c r="A5262" s="65">
        <v>114211283</v>
      </c>
      <c r="B5262" s="66">
        <f>IF(COUNTIF(A$2:A5262,A5262)=1,MAX(B$1:B5261)+1,VLOOKUP(A5262,A$1:B5261,2,0))</f>
        <v>807</v>
      </c>
      <c r="C5262" s="67" t="s">
        <v>15</v>
      </c>
      <c r="D5262" s="68">
        <v>44302</v>
      </c>
      <c r="E5262" s="69" t="s">
        <v>300</v>
      </c>
    </row>
    <row r="5263" spans="1:5" ht="15">
      <c r="A5263" s="70">
        <v>114211303</v>
      </c>
      <c r="B5263" s="71">
        <f>IF(COUNTIF(A$2:A5263,A5263)=1,MAX(B$1:B5262)+1,VLOOKUP(A5263,A$1:B5262,2,0))</f>
        <v>808</v>
      </c>
      <c r="C5263" s="72" t="s">
        <v>15</v>
      </c>
      <c r="D5263" s="73">
        <v>44302</v>
      </c>
      <c r="E5263" s="74" t="s">
        <v>300</v>
      </c>
    </row>
    <row r="5264" spans="1:5" ht="15">
      <c r="A5264" s="65">
        <v>114211324</v>
      </c>
      <c r="B5264" s="66">
        <f>IF(COUNTIF(A$2:A5264,A5264)=1,MAX(B$1:B5263)+1,VLOOKUP(A5264,A$1:B5263,2,0))</f>
        <v>809</v>
      </c>
      <c r="C5264" s="67" t="s">
        <v>15</v>
      </c>
      <c r="D5264" s="68">
        <v>44302</v>
      </c>
      <c r="E5264" s="69" t="s">
        <v>300</v>
      </c>
    </row>
    <row r="5265" spans="1:5" ht="15">
      <c r="A5265" s="70">
        <v>114211427</v>
      </c>
      <c r="B5265" s="71">
        <f>IF(COUNTIF(A$2:A5265,A5265)=1,MAX(B$1:B5264)+1,VLOOKUP(A5265,A$1:B5264,2,0))</f>
        <v>810</v>
      </c>
      <c r="C5265" s="72" t="s">
        <v>15</v>
      </c>
      <c r="D5265" s="73">
        <v>44302</v>
      </c>
      <c r="E5265" s="74" t="s">
        <v>300</v>
      </c>
    </row>
    <row r="5266" spans="1:5" ht="15">
      <c r="A5266" s="65">
        <v>114457817</v>
      </c>
      <c r="B5266" s="66">
        <f>IF(COUNTIF(A$2:A5266,A5266)=1,MAX(B$1:B5265)+1,VLOOKUP(A5266,A$1:B5265,2,0))</f>
        <v>811</v>
      </c>
      <c r="C5266" s="67" t="s">
        <v>15</v>
      </c>
      <c r="D5266" s="68">
        <v>44196</v>
      </c>
      <c r="E5266" s="69" t="s">
        <v>300</v>
      </c>
    </row>
    <row r="5267" spans="1:5" ht="15">
      <c r="A5267" s="70">
        <v>114457817</v>
      </c>
      <c r="B5267" s="71">
        <f>IF(COUNTIF(A$2:A5267,A5267)=1,MAX(B$1:B5266)+1,VLOOKUP(A5267,A$1:B5266,2,0))</f>
        <v>811</v>
      </c>
      <c r="C5267" s="72" t="s">
        <v>15</v>
      </c>
      <c r="D5267" s="73">
        <v>44204</v>
      </c>
      <c r="E5267" s="74" t="s">
        <v>300</v>
      </c>
    </row>
    <row r="5268" spans="1:5" ht="15">
      <c r="A5268" s="65">
        <v>114457817</v>
      </c>
      <c r="B5268" s="66">
        <f>IF(COUNTIF(A$2:A5268,A5268)=1,MAX(B$1:B5267)+1,VLOOKUP(A5268,A$1:B5267,2,0))</f>
        <v>811</v>
      </c>
      <c r="C5268" s="67" t="s">
        <v>15</v>
      </c>
      <c r="D5268" s="68">
        <v>44211</v>
      </c>
      <c r="E5268" s="69" t="s">
        <v>300</v>
      </c>
    </row>
    <row r="5269" spans="1:5" ht="15">
      <c r="A5269" s="70">
        <v>114457817</v>
      </c>
      <c r="B5269" s="71">
        <f>IF(COUNTIF(A$2:A5269,A5269)=1,MAX(B$1:B5268)+1,VLOOKUP(A5269,A$1:B5268,2,0))</f>
        <v>811</v>
      </c>
      <c r="C5269" s="72" t="s">
        <v>15</v>
      </c>
      <c r="D5269" s="73">
        <v>44221</v>
      </c>
      <c r="E5269" s="74" t="s">
        <v>300</v>
      </c>
    </row>
    <row r="5270" spans="1:5" ht="15">
      <c r="A5270" s="65">
        <v>114457817</v>
      </c>
      <c r="B5270" s="66">
        <f>IF(COUNTIF(A$2:A5270,A5270)=1,MAX(B$1:B5269)+1,VLOOKUP(A5270,A$1:B5269,2,0))</f>
        <v>811</v>
      </c>
      <c r="C5270" s="67" t="s">
        <v>15</v>
      </c>
      <c r="D5270" s="68">
        <v>44228</v>
      </c>
      <c r="E5270" s="69" t="s">
        <v>300</v>
      </c>
    </row>
    <row r="5271" spans="1:5" ht="15">
      <c r="A5271" s="70">
        <v>114457817</v>
      </c>
      <c r="B5271" s="71">
        <f>IF(COUNTIF(A$2:A5271,A5271)=1,MAX(B$1:B5270)+1,VLOOKUP(A5271,A$1:B5270,2,0))</f>
        <v>811</v>
      </c>
      <c r="C5271" s="72" t="s">
        <v>15</v>
      </c>
      <c r="D5271" s="73">
        <v>44235</v>
      </c>
      <c r="E5271" s="74" t="s">
        <v>300</v>
      </c>
    </row>
    <row r="5272" spans="1:5" ht="15">
      <c r="A5272" s="65">
        <v>114457817</v>
      </c>
      <c r="B5272" s="66">
        <f>IF(COUNTIF(A$2:A5272,A5272)=1,MAX(B$1:B5271)+1,VLOOKUP(A5272,A$1:B5271,2,0))</f>
        <v>811</v>
      </c>
      <c r="C5272" s="67" t="s">
        <v>15</v>
      </c>
      <c r="D5272" s="68">
        <v>44243</v>
      </c>
      <c r="E5272" s="69" t="s">
        <v>300</v>
      </c>
    </row>
    <row r="5273" spans="1:5" ht="15">
      <c r="A5273" s="70">
        <v>114457817</v>
      </c>
      <c r="B5273" s="71">
        <f>IF(COUNTIF(A$2:A5273,A5273)=1,MAX(B$1:B5272)+1,VLOOKUP(A5273,A$1:B5272,2,0))</f>
        <v>811</v>
      </c>
      <c r="C5273" s="72" t="s">
        <v>15</v>
      </c>
      <c r="D5273" s="73">
        <v>44250</v>
      </c>
      <c r="E5273" s="74" t="s">
        <v>300</v>
      </c>
    </row>
    <row r="5274" spans="1:5" ht="15">
      <c r="A5274" s="65">
        <v>114457817</v>
      </c>
      <c r="B5274" s="66">
        <f>IF(COUNTIF(A$2:A5274,A5274)=1,MAX(B$1:B5273)+1,VLOOKUP(A5274,A$1:B5273,2,0))</f>
        <v>811</v>
      </c>
      <c r="C5274" s="67" t="s">
        <v>15</v>
      </c>
      <c r="D5274" s="68">
        <v>44257</v>
      </c>
      <c r="E5274" s="69" t="s">
        <v>300</v>
      </c>
    </row>
    <row r="5275" spans="1:5" ht="15">
      <c r="A5275" s="70">
        <v>114457817</v>
      </c>
      <c r="B5275" s="71">
        <f>IF(COUNTIF(A$2:A5275,A5275)=1,MAX(B$1:B5274)+1,VLOOKUP(A5275,A$1:B5274,2,0))</f>
        <v>811</v>
      </c>
      <c r="C5275" s="72" t="s">
        <v>15</v>
      </c>
      <c r="D5275" s="73">
        <v>44264</v>
      </c>
      <c r="E5275" s="74" t="s">
        <v>300</v>
      </c>
    </row>
    <row r="5276" spans="1:5" ht="15">
      <c r="A5276" s="65">
        <v>114457817</v>
      </c>
      <c r="B5276" s="66">
        <f>IF(COUNTIF(A$2:A5276,A5276)=1,MAX(B$1:B5275)+1,VLOOKUP(A5276,A$1:B5275,2,0))</f>
        <v>811</v>
      </c>
      <c r="C5276" s="67" t="s">
        <v>15</v>
      </c>
      <c r="D5276" s="68">
        <v>44271</v>
      </c>
      <c r="E5276" s="69" t="s">
        <v>300</v>
      </c>
    </row>
    <row r="5277" spans="1:5" ht="15">
      <c r="A5277" s="70">
        <v>114457817</v>
      </c>
      <c r="B5277" s="71">
        <f>IF(COUNTIF(A$2:A5277,A5277)=1,MAX(B$1:B5276)+1,VLOOKUP(A5277,A$1:B5276,2,0))</f>
        <v>811</v>
      </c>
      <c r="C5277" s="72" t="s">
        <v>15</v>
      </c>
      <c r="D5277" s="73">
        <v>44278</v>
      </c>
      <c r="E5277" s="74" t="s">
        <v>300</v>
      </c>
    </row>
    <row r="5278" spans="1:5" ht="15">
      <c r="A5278" s="65">
        <v>114457817</v>
      </c>
      <c r="B5278" s="66">
        <f>IF(COUNTIF(A$2:A5278,A5278)=1,MAX(B$1:B5277)+1,VLOOKUP(A5278,A$1:B5277,2,0))</f>
        <v>811</v>
      </c>
      <c r="C5278" s="67" t="s">
        <v>15</v>
      </c>
      <c r="D5278" s="68">
        <v>44285</v>
      </c>
      <c r="E5278" s="69" t="s">
        <v>300</v>
      </c>
    </row>
    <row r="5279" spans="1:5" ht="15">
      <c r="A5279" s="70">
        <v>114457817</v>
      </c>
      <c r="B5279" s="71">
        <f>IF(COUNTIF(A$2:A5279,A5279)=1,MAX(B$1:B5278)+1,VLOOKUP(A5279,A$1:B5278,2,0))</f>
        <v>811</v>
      </c>
      <c r="C5279" s="72" t="s">
        <v>15</v>
      </c>
      <c r="D5279" s="73">
        <v>44447</v>
      </c>
      <c r="E5279" s="74" t="s">
        <v>132</v>
      </c>
    </row>
    <row r="5280" spans="1:5" ht="15">
      <c r="A5280" s="65">
        <v>115388307</v>
      </c>
      <c r="B5280" s="66">
        <f>IF(COUNTIF(A$2:A5280,A5280)=1,MAX(B$1:B5279)+1,VLOOKUP(A5280,A$1:B5279,2,0))</f>
        <v>812</v>
      </c>
      <c r="C5280" s="67" t="s">
        <v>15</v>
      </c>
      <c r="D5280" s="68">
        <v>44302</v>
      </c>
      <c r="E5280" s="69" t="s">
        <v>300</v>
      </c>
    </row>
    <row r="5281" spans="1:5" ht="15">
      <c r="A5281" s="70">
        <v>115388307</v>
      </c>
      <c r="B5281" s="71">
        <f>IF(COUNTIF(A$2:A5281,A5281)=1,MAX(B$1:B5280)+1,VLOOKUP(A5281,A$1:B5280,2,0))</f>
        <v>812</v>
      </c>
      <c r="C5281" s="72" t="s">
        <v>15</v>
      </c>
      <c r="D5281" s="73">
        <v>44309</v>
      </c>
      <c r="E5281" s="74" t="s">
        <v>300</v>
      </c>
    </row>
    <row r="5282" spans="1:5" ht="15">
      <c r="A5282" s="65">
        <v>114949568</v>
      </c>
      <c r="B5282" s="66">
        <f>IF(COUNTIF(A$2:A5282,A5282)=1,MAX(B$1:B5281)+1,VLOOKUP(A5282,A$1:B5281,2,0))</f>
        <v>813</v>
      </c>
      <c r="C5282" s="67" t="s">
        <v>15</v>
      </c>
      <c r="D5282" s="68">
        <v>44201</v>
      </c>
      <c r="E5282" s="69" t="s">
        <v>300</v>
      </c>
    </row>
    <row r="5283" spans="1:5" ht="15">
      <c r="A5283" s="70">
        <v>114949568</v>
      </c>
      <c r="B5283" s="71">
        <f>IF(COUNTIF(A$2:A5283,A5283)=1,MAX(B$1:B5282)+1,VLOOKUP(A5283,A$1:B5282,2,0))</f>
        <v>813</v>
      </c>
      <c r="C5283" s="72" t="s">
        <v>15</v>
      </c>
      <c r="D5283" s="73">
        <v>44216</v>
      </c>
      <c r="E5283" s="74" t="s">
        <v>300</v>
      </c>
    </row>
    <row r="5284" spans="1:5" ht="15">
      <c r="A5284" s="65">
        <v>114949568</v>
      </c>
      <c r="B5284" s="66">
        <f>IF(COUNTIF(A$2:A5284,A5284)=1,MAX(B$1:B5283)+1,VLOOKUP(A5284,A$1:B5283,2,0))</f>
        <v>813</v>
      </c>
      <c r="C5284" s="67" t="s">
        <v>15</v>
      </c>
      <c r="D5284" s="68">
        <v>44224</v>
      </c>
      <c r="E5284" s="69" t="s">
        <v>300</v>
      </c>
    </row>
    <row r="5285" spans="1:5" ht="15">
      <c r="A5285" s="70">
        <v>117464489</v>
      </c>
      <c r="B5285" s="71">
        <f>IF(COUNTIF(A$2:A5285,A5285)=1,MAX(B$1:B5284)+1,VLOOKUP(A5285,A$1:B5284,2,0))</f>
        <v>814</v>
      </c>
      <c r="C5285" s="72" t="s">
        <v>15</v>
      </c>
      <c r="D5285" s="73">
        <v>44301</v>
      </c>
      <c r="E5285" s="74" t="s">
        <v>300</v>
      </c>
    </row>
    <row r="5286" spans="1:5" ht="15">
      <c r="A5286" s="65">
        <v>114211760</v>
      </c>
      <c r="B5286" s="66">
        <f>IF(COUNTIF(A$2:A5286,A5286)=1,MAX(B$1:B5285)+1,VLOOKUP(A5286,A$1:B5285,2,0))</f>
        <v>815</v>
      </c>
      <c r="C5286" s="67" t="s">
        <v>15</v>
      </c>
      <c r="D5286" s="68">
        <v>44200</v>
      </c>
      <c r="E5286" s="69" t="s">
        <v>300</v>
      </c>
    </row>
    <row r="5287" spans="1:5" ht="15">
      <c r="A5287" s="70">
        <v>114211760</v>
      </c>
      <c r="B5287" s="71">
        <f>IF(COUNTIF(A$2:A5287,A5287)=1,MAX(B$1:B5286)+1,VLOOKUP(A5287,A$1:B5286,2,0))</f>
        <v>815</v>
      </c>
      <c r="C5287" s="72" t="s">
        <v>15</v>
      </c>
      <c r="D5287" s="73">
        <v>44207</v>
      </c>
      <c r="E5287" s="74" t="s">
        <v>300</v>
      </c>
    </row>
    <row r="5288" spans="1:5" ht="15">
      <c r="A5288" s="65">
        <v>114211760</v>
      </c>
      <c r="B5288" s="66">
        <f>IF(COUNTIF(A$2:A5288,A5288)=1,MAX(B$1:B5287)+1,VLOOKUP(A5288,A$1:B5287,2,0))</f>
        <v>815</v>
      </c>
      <c r="C5288" s="67" t="s">
        <v>15</v>
      </c>
      <c r="D5288" s="68">
        <v>44215</v>
      </c>
      <c r="E5288" s="69" t="s">
        <v>300</v>
      </c>
    </row>
    <row r="5289" spans="1:5" ht="15">
      <c r="A5289" s="70">
        <v>114211760</v>
      </c>
      <c r="B5289" s="71">
        <f>IF(COUNTIF(A$2:A5289,A5289)=1,MAX(B$1:B5288)+1,VLOOKUP(A5289,A$1:B5288,2,0))</f>
        <v>815</v>
      </c>
      <c r="C5289" s="72" t="s">
        <v>15</v>
      </c>
      <c r="D5289" s="73">
        <v>44222</v>
      </c>
      <c r="E5289" s="74" t="s">
        <v>300</v>
      </c>
    </row>
    <row r="5290" spans="1:5" ht="15">
      <c r="A5290" s="65">
        <v>114211760</v>
      </c>
      <c r="B5290" s="66">
        <f>IF(COUNTIF(A$2:A5290,A5290)=1,MAX(B$1:B5289)+1,VLOOKUP(A5290,A$1:B5289,2,0))</f>
        <v>815</v>
      </c>
      <c r="C5290" s="67" t="s">
        <v>15</v>
      </c>
      <c r="D5290" s="68">
        <v>44229</v>
      </c>
      <c r="E5290" s="69" t="s">
        <v>300</v>
      </c>
    </row>
    <row r="5291" spans="1:5" ht="15">
      <c r="A5291" s="70">
        <v>114211760</v>
      </c>
      <c r="B5291" s="71">
        <f>IF(COUNTIF(A$2:A5291,A5291)=1,MAX(B$1:B5290)+1,VLOOKUP(A5291,A$1:B5290,2,0))</f>
        <v>815</v>
      </c>
      <c r="C5291" s="72" t="s">
        <v>15</v>
      </c>
      <c r="D5291" s="73">
        <v>44236</v>
      </c>
      <c r="E5291" s="74" t="s">
        <v>300</v>
      </c>
    </row>
    <row r="5292" spans="1:5" ht="15">
      <c r="A5292" s="65">
        <v>114211760</v>
      </c>
      <c r="B5292" s="66">
        <f>IF(COUNTIF(A$2:A5292,A5292)=1,MAX(B$1:B5291)+1,VLOOKUP(A5292,A$1:B5291,2,0))</f>
        <v>815</v>
      </c>
      <c r="C5292" s="67" t="s">
        <v>15</v>
      </c>
      <c r="D5292" s="68">
        <v>44244</v>
      </c>
      <c r="E5292" s="69" t="s">
        <v>300</v>
      </c>
    </row>
    <row r="5293" spans="1:5" ht="15">
      <c r="A5293" s="70">
        <v>114211760</v>
      </c>
      <c r="B5293" s="71">
        <f>IF(COUNTIF(A$2:A5293,A5293)=1,MAX(B$1:B5292)+1,VLOOKUP(A5293,A$1:B5292,2,0))</f>
        <v>815</v>
      </c>
      <c r="C5293" s="72" t="s">
        <v>15</v>
      </c>
      <c r="D5293" s="73">
        <v>44251</v>
      </c>
      <c r="E5293" s="74" t="s">
        <v>300</v>
      </c>
    </row>
    <row r="5294" spans="1:5" ht="15">
      <c r="A5294" s="65">
        <v>114211760</v>
      </c>
      <c r="B5294" s="66">
        <f>IF(COUNTIF(A$2:A5294,A5294)=1,MAX(B$1:B5293)+1,VLOOKUP(A5294,A$1:B5293,2,0))</f>
        <v>815</v>
      </c>
      <c r="C5294" s="67" t="s">
        <v>15</v>
      </c>
      <c r="D5294" s="68">
        <v>44258</v>
      </c>
      <c r="E5294" s="69" t="s">
        <v>300</v>
      </c>
    </row>
    <row r="5295" spans="1:5" ht="15">
      <c r="A5295" s="70">
        <v>114211760</v>
      </c>
      <c r="B5295" s="71">
        <f>IF(COUNTIF(A$2:A5295,A5295)=1,MAX(B$1:B5294)+1,VLOOKUP(A5295,A$1:B5294,2,0))</f>
        <v>815</v>
      </c>
      <c r="C5295" s="72" t="s">
        <v>15</v>
      </c>
      <c r="D5295" s="73">
        <v>44265</v>
      </c>
      <c r="E5295" s="74" t="s">
        <v>300</v>
      </c>
    </row>
    <row r="5296" spans="1:5" ht="15">
      <c r="A5296" s="65">
        <v>114211760</v>
      </c>
      <c r="B5296" s="66">
        <f>IF(COUNTIF(A$2:A5296,A5296)=1,MAX(B$1:B5295)+1,VLOOKUP(A5296,A$1:B5295,2,0))</f>
        <v>815</v>
      </c>
      <c r="C5296" s="67" t="s">
        <v>15</v>
      </c>
      <c r="D5296" s="68">
        <v>44272</v>
      </c>
      <c r="E5296" s="69" t="s">
        <v>300</v>
      </c>
    </row>
    <row r="5297" spans="1:5" ht="15">
      <c r="A5297" s="70">
        <v>114211760</v>
      </c>
      <c r="B5297" s="71">
        <f>IF(COUNTIF(A$2:A5297,A5297)=1,MAX(B$1:B5296)+1,VLOOKUP(A5297,A$1:B5296,2,0))</f>
        <v>815</v>
      </c>
      <c r="C5297" s="72" t="s">
        <v>15</v>
      </c>
      <c r="D5297" s="73">
        <v>44279</v>
      </c>
      <c r="E5297" s="74" t="s">
        <v>300</v>
      </c>
    </row>
    <row r="5298" spans="1:5" ht="15">
      <c r="A5298" s="65">
        <v>114211760</v>
      </c>
      <c r="B5298" s="66">
        <f>IF(COUNTIF(A$2:A5298,A5298)=1,MAX(B$1:B5297)+1,VLOOKUP(A5298,A$1:B5297,2,0))</f>
        <v>815</v>
      </c>
      <c r="C5298" s="67" t="s">
        <v>15</v>
      </c>
      <c r="D5298" s="68">
        <v>44286</v>
      </c>
      <c r="E5298" s="69" t="s">
        <v>300</v>
      </c>
    </row>
    <row r="5299" spans="1:5" ht="15">
      <c r="A5299" s="70">
        <v>114211796</v>
      </c>
      <c r="B5299" s="71">
        <f>IF(COUNTIF(A$2:A5299,A5299)=1,MAX(B$1:B5298)+1,VLOOKUP(A5299,A$1:B5298,2,0))</f>
        <v>816</v>
      </c>
      <c r="C5299" s="72" t="s">
        <v>15</v>
      </c>
      <c r="D5299" s="73">
        <v>44200</v>
      </c>
      <c r="E5299" s="74" t="s">
        <v>300</v>
      </c>
    </row>
    <row r="5300" spans="1:5" ht="15">
      <c r="A5300" s="65">
        <v>114211796</v>
      </c>
      <c r="B5300" s="66">
        <f>IF(COUNTIF(A$2:A5300,A5300)=1,MAX(B$1:B5299)+1,VLOOKUP(A5300,A$1:B5299,2,0))</f>
        <v>816</v>
      </c>
      <c r="C5300" s="67" t="s">
        <v>15</v>
      </c>
      <c r="D5300" s="68">
        <v>44207</v>
      </c>
      <c r="E5300" s="69" t="s">
        <v>300</v>
      </c>
    </row>
    <row r="5301" spans="1:5" ht="15">
      <c r="A5301" s="70">
        <v>114211796</v>
      </c>
      <c r="B5301" s="71">
        <f>IF(COUNTIF(A$2:A5301,A5301)=1,MAX(B$1:B5300)+1,VLOOKUP(A5301,A$1:B5300,2,0))</f>
        <v>816</v>
      </c>
      <c r="C5301" s="72" t="s">
        <v>15</v>
      </c>
      <c r="D5301" s="73">
        <v>44215</v>
      </c>
      <c r="E5301" s="74" t="s">
        <v>300</v>
      </c>
    </row>
    <row r="5302" spans="1:5" ht="15">
      <c r="A5302" s="65">
        <v>114211796</v>
      </c>
      <c r="B5302" s="66">
        <f>IF(COUNTIF(A$2:A5302,A5302)=1,MAX(B$1:B5301)+1,VLOOKUP(A5302,A$1:B5301,2,0))</f>
        <v>816</v>
      </c>
      <c r="C5302" s="67" t="s">
        <v>15</v>
      </c>
      <c r="D5302" s="68">
        <v>44222</v>
      </c>
      <c r="E5302" s="69" t="s">
        <v>300</v>
      </c>
    </row>
    <row r="5303" spans="1:5" ht="15">
      <c r="A5303" s="70">
        <v>114211796</v>
      </c>
      <c r="B5303" s="71">
        <f>IF(COUNTIF(A$2:A5303,A5303)=1,MAX(B$1:B5302)+1,VLOOKUP(A5303,A$1:B5302,2,0))</f>
        <v>816</v>
      </c>
      <c r="C5303" s="72" t="s">
        <v>15</v>
      </c>
      <c r="D5303" s="73">
        <v>44229</v>
      </c>
      <c r="E5303" s="74" t="s">
        <v>300</v>
      </c>
    </row>
    <row r="5304" spans="1:5" ht="15">
      <c r="A5304" s="65">
        <v>114211796</v>
      </c>
      <c r="B5304" s="66">
        <f>IF(COUNTIF(A$2:A5304,A5304)=1,MAX(B$1:B5303)+1,VLOOKUP(A5304,A$1:B5303,2,0))</f>
        <v>816</v>
      </c>
      <c r="C5304" s="67" t="s">
        <v>15</v>
      </c>
      <c r="D5304" s="68">
        <v>44236</v>
      </c>
      <c r="E5304" s="69" t="s">
        <v>300</v>
      </c>
    </row>
    <row r="5305" spans="1:5" ht="15">
      <c r="A5305" s="70">
        <v>114211796</v>
      </c>
      <c r="B5305" s="71">
        <f>IF(COUNTIF(A$2:A5305,A5305)=1,MAX(B$1:B5304)+1,VLOOKUP(A5305,A$1:B5304,2,0))</f>
        <v>816</v>
      </c>
      <c r="C5305" s="72" t="s">
        <v>15</v>
      </c>
      <c r="D5305" s="73">
        <v>44244</v>
      </c>
      <c r="E5305" s="74" t="s">
        <v>300</v>
      </c>
    </row>
    <row r="5306" spans="1:5" ht="15">
      <c r="A5306" s="65">
        <v>114211796</v>
      </c>
      <c r="B5306" s="66">
        <f>IF(COUNTIF(A$2:A5306,A5306)=1,MAX(B$1:B5305)+1,VLOOKUP(A5306,A$1:B5305,2,0))</f>
        <v>816</v>
      </c>
      <c r="C5306" s="67" t="s">
        <v>15</v>
      </c>
      <c r="D5306" s="68">
        <v>44251</v>
      </c>
      <c r="E5306" s="69" t="s">
        <v>300</v>
      </c>
    </row>
    <row r="5307" spans="1:5" ht="15">
      <c r="A5307" s="70">
        <v>114211796</v>
      </c>
      <c r="B5307" s="71">
        <f>IF(COUNTIF(A$2:A5307,A5307)=1,MAX(B$1:B5306)+1,VLOOKUP(A5307,A$1:B5306,2,0))</f>
        <v>816</v>
      </c>
      <c r="C5307" s="72" t="s">
        <v>15</v>
      </c>
      <c r="D5307" s="73">
        <v>44258</v>
      </c>
      <c r="E5307" s="74" t="s">
        <v>300</v>
      </c>
    </row>
    <row r="5308" spans="1:5" ht="15">
      <c r="A5308" s="65">
        <v>114211796</v>
      </c>
      <c r="B5308" s="66">
        <f>IF(COUNTIF(A$2:A5308,A5308)=1,MAX(B$1:B5307)+1,VLOOKUP(A5308,A$1:B5307,2,0))</f>
        <v>816</v>
      </c>
      <c r="C5308" s="67" t="s">
        <v>15</v>
      </c>
      <c r="D5308" s="68">
        <v>44265</v>
      </c>
      <c r="E5308" s="69" t="s">
        <v>300</v>
      </c>
    </row>
    <row r="5309" spans="1:5" ht="15">
      <c r="A5309" s="70">
        <v>114211796</v>
      </c>
      <c r="B5309" s="71">
        <f>IF(COUNTIF(A$2:A5309,A5309)=1,MAX(B$1:B5308)+1,VLOOKUP(A5309,A$1:B5308,2,0))</f>
        <v>816</v>
      </c>
      <c r="C5309" s="72" t="s">
        <v>15</v>
      </c>
      <c r="D5309" s="73">
        <v>44272</v>
      </c>
      <c r="E5309" s="74" t="s">
        <v>300</v>
      </c>
    </row>
    <row r="5310" spans="1:5" ht="15">
      <c r="A5310" s="65">
        <v>114211796</v>
      </c>
      <c r="B5310" s="66">
        <f>IF(COUNTIF(A$2:A5310,A5310)=1,MAX(B$1:B5309)+1,VLOOKUP(A5310,A$1:B5309,2,0))</f>
        <v>816</v>
      </c>
      <c r="C5310" s="67" t="s">
        <v>15</v>
      </c>
      <c r="D5310" s="68">
        <v>44279</v>
      </c>
      <c r="E5310" s="69" t="s">
        <v>300</v>
      </c>
    </row>
    <row r="5311" spans="1:5" ht="15">
      <c r="A5311" s="70">
        <v>114211796</v>
      </c>
      <c r="B5311" s="71">
        <f>IF(COUNTIF(A$2:A5311,A5311)=1,MAX(B$1:B5310)+1,VLOOKUP(A5311,A$1:B5310,2,0))</f>
        <v>816</v>
      </c>
      <c r="C5311" s="72" t="s">
        <v>15</v>
      </c>
      <c r="D5311" s="73">
        <v>44286</v>
      </c>
      <c r="E5311" s="74" t="s">
        <v>300</v>
      </c>
    </row>
    <row r="5312" spans="1:5" ht="15">
      <c r="A5312" s="65">
        <v>114211796</v>
      </c>
      <c r="B5312" s="66">
        <f>IF(COUNTIF(A$2:A5312,A5312)=1,MAX(B$1:B5311)+1,VLOOKUP(A5312,A$1:B5311,2,0))</f>
        <v>816</v>
      </c>
      <c r="C5312" s="67" t="s">
        <v>15</v>
      </c>
      <c r="D5312" s="68">
        <v>44313</v>
      </c>
      <c r="E5312" s="69" t="s">
        <v>300</v>
      </c>
    </row>
    <row r="5313" spans="1:5" ht="15">
      <c r="A5313" s="70">
        <v>114211796</v>
      </c>
      <c r="B5313" s="71">
        <f>IF(COUNTIF(A$2:A5313,A5313)=1,MAX(B$1:B5312)+1,VLOOKUP(A5313,A$1:B5312,2,0))</f>
        <v>816</v>
      </c>
      <c r="C5313" s="72" t="s">
        <v>15</v>
      </c>
      <c r="D5313" s="73">
        <v>44435</v>
      </c>
      <c r="E5313" s="74" t="s">
        <v>300</v>
      </c>
    </row>
    <row r="5314" spans="1:5" ht="15">
      <c r="A5314" s="65">
        <v>117882412</v>
      </c>
      <c r="B5314" s="66">
        <f>IF(COUNTIF(A$2:A5314,A5314)=1,MAX(B$1:B5313)+1,VLOOKUP(A5314,A$1:B5313,2,0))</f>
        <v>817</v>
      </c>
      <c r="C5314" s="67" t="s">
        <v>15</v>
      </c>
      <c r="D5314" s="68">
        <v>44201</v>
      </c>
      <c r="E5314" s="69" t="s">
        <v>300</v>
      </c>
    </row>
    <row r="5315" spans="1:5" ht="15">
      <c r="A5315" s="70">
        <v>117882412</v>
      </c>
      <c r="B5315" s="71">
        <f>IF(COUNTIF(A$2:A5315,A5315)=1,MAX(B$1:B5314)+1,VLOOKUP(A5315,A$1:B5314,2,0))</f>
        <v>817</v>
      </c>
      <c r="C5315" s="72" t="s">
        <v>15</v>
      </c>
      <c r="D5315" s="73">
        <v>44216</v>
      </c>
      <c r="E5315" s="74" t="s">
        <v>300</v>
      </c>
    </row>
    <row r="5316" spans="1:5" ht="15">
      <c r="A5316" s="65">
        <v>117882412</v>
      </c>
      <c r="B5316" s="66">
        <f>IF(COUNTIF(A$2:A5316,A5316)=1,MAX(B$1:B5315)+1,VLOOKUP(A5316,A$1:B5315,2,0))</f>
        <v>817</v>
      </c>
      <c r="C5316" s="67" t="s">
        <v>15</v>
      </c>
      <c r="D5316" s="68">
        <v>44223</v>
      </c>
      <c r="E5316" s="69" t="s">
        <v>300</v>
      </c>
    </row>
    <row r="5317" spans="1:5" ht="15">
      <c r="A5317" s="70">
        <v>117882412</v>
      </c>
      <c r="B5317" s="71">
        <f>IF(COUNTIF(A$2:A5317,A5317)=1,MAX(B$1:B5316)+1,VLOOKUP(A5317,A$1:B5316,2,0))</f>
        <v>817</v>
      </c>
      <c r="C5317" s="72" t="s">
        <v>15</v>
      </c>
      <c r="D5317" s="73">
        <v>44230</v>
      </c>
      <c r="E5317" s="74" t="s">
        <v>300</v>
      </c>
    </row>
    <row r="5318" spans="1:5" ht="15">
      <c r="A5318" s="65">
        <v>117882412</v>
      </c>
      <c r="B5318" s="66">
        <f>IF(COUNTIF(A$2:A5318,A5318)=1,MAX(B$1:B5317)+1,VLOOKUP(A5318,A$1:B5317,2,0))</f>
        <v>817</v>
      </c>
      <c r="C5318" s="67" t="s">
        <v>15</v>
      </c>
      <c r="D5318" s="68">
        <v>44237</v>
      </c>
      <c r="E5318" s="69" t="s">
        <v>300</v>
      </c>
    </row>
    <row r="5319" spans="1:5" ht="15">
      <c r="A5319" s="70">
        <v>117882412</v>
      </c>
      <c r="B5319" s="71">
        <f>IF(COUNTIF(A$2:A5319,A5319)=1,MAX(B$1:B5318)+1,VLOOKUP(A5319,A$1:B5318,2,0))</f>
        <v>817</v>
      </c>
      <c r="C5319" s="72" t="s">
        <v>15</v>
      </c>
      <c r="D5319" s="73">
        <v>44258</v>
      </c>
      <c r="E5319" s="74" t="s">
        <v>300</v>
      </c>
    </row>
    <row r="5320" spans="1:5" ht="15">
      <c r="A5320" s="65">
        <v>117882412</v>
      </c>
      <c r="B5320" s="66">
        <f>IF(COUNTIF(A$2:A5320,A5320)=1,MAX(B$1:B5319)+1,VLOOKUP(A5320,A$1:B5319,2,0))</f>
        <v>817</v>
      </c>
      <c r="C5320" s="67" t="s">
        <v>15</v>
      </c>
      <c r="D5320" s="68">
        <v>44265</v>
      </c>
      <c r="E5320" s="69" t="s">
        <v>300</v>
      </c>
    </row>
    <row r="5321" spans="1:5" ht="15">
      <c r="A5321" s="70">
        <v>118021850</v>
      </c>
      <c r="B5321" s="71">
        <f>IF(COUNTIF(A$2:A5321,A5321)=1,MAX(B$1:B5320)+1,VLOOKUP(A5321,A$1:B5320,2,0))</f>
        <v>818</v>
      </c>
      <c r="C5321" s="72" t="s">
        <v>15</v>
      </c>
      <c r="D5321" s="73">
        <v>44301</v>
      </c>
      <c r="E5321" s="74" t="s">
        <v>300</v>
      </c>
    </row>
    <row r="5322" spans="1:5" ht="15">
      <c r="A5322" s="65">
        <v>118133962</v>
      </c>
      <c r="B5322" s="66">
        <f>IF(COUNTIF(A$2:A5322,A5322)=1,MAX(B$1:B5321)+1,VLOOKUP(A5322,A$1:B5321,2,0))</f>
        <v>819</v>
      </c>
      <c r="C5322" s="67" t="s">
        <v>15</v>
      </c>
      <c r="D5322" s="68">
        <v>44295</v>
      </c>
      <c r="E5322" s="69" t="s">
        <v>300</v>
      </c>
    </row>
    <row r="5323" spans="1:5" ht="15">
      <c r="A5323" s="70">
        <v>118577446</v>
      </c>
      <c r="B5323" s="71">
        <f>IF(COUNTIF(A$2:A5323,A5323)=1,MAX(B$1:B5322)+1,VLOOKUP(A5323,A$1:B5322,2,0))</f>
        <v>820</v>
      </c>
      <c r="C5323" s="72" t="s">
        <v>15</v>
      </c>
      <c r="D5323" s="73">
        <v>44196</v>
      </c>
      <c r="E5323" s="74" t="s">
        <v>300</v>
      </c>
    </row>
    <row r="5324" spans="1:5" ht="15">
      <c r="A5324" s="65">
        <v>118577446</v>
      </c>
      <c r="B5324" s="66">
        <f>IF(COUNTIF(A$2:A5324,A5324)=1,MAX(B$1:B5323)+1,VLOOKUP(A5324,A$1:B5323,2,0))</f>
        <v>820</v>
      </c>
      <c r="C5324" s="67" t="s">
        <v>15</v>
      </c>
      <c r="D5324" s="68">
        <v>44225</v>
      </c>
      <c r="E5324" s="69" t="s">
        <v>300</v>
      </c>
    </row>
    <row r="5325" spans="1:5" ht="15">
      <c r="A5325" s="70">
        <v>118715869</v>
      </c>
      <c r="B5325" s="71">
        <f>IF(COUNTIF(A$2:A5325,A5325)=1,MAX(B$1:B5324)+1,VLOOKUP(A5325,A$1:B5324,2,0))</f>
        <v>821</v>
      </c>
      <c r="C5325" s="72" t="s">
        <v>19</v>
      </c>
      <c r="D5325" s="73">
        <v>44201</v>
      </c>
      <c r="E5325" s="74" t="s">
        <v>300</v>
      </c>
    </row>
    <row r="5326" spans="1:5" ht="15">
      <c r="A5326" s="65">
        <v>118715869</v>
      </c>
      <c r="B5326" s="66">
        <f>IF(COUNTIF(A$2:A5326,A5326)=1,MAX(B$1:B5325)+1,VLOOKUP(A5326,A$1:B5325,2,0))</f>
        <v>821</v>
      </c>
      <c r="C5326" s="67" t="s">
        <v>19</v>
      </c>
      <c r="D5326" s="68">
        <v>44208</v>
      </c>
      <c r="E5326" s="69" t="s">
        <v>300</v>
      </c>
    </row>
    <row r="5327" spans="1:5" ht="15">
      <c r="A5327" s="70">
        <v>118715869</v>
      </c>
      <c r="B5327" s="71">
        <f>IF(COUNTIF(A$2:A5327,A5327)=1,MAX(B$1:B5326)+1,VLOOKUP(A5327,A$1:B5326,2,0))</f>
        <v>821</v>
      </c>
      <c r="C5327" s="72" t="s">
        <v>19</v>
      </c>
      <c r="D5327" s="73">
        <v>44216</v>
      </c>
      <c r="E5327" s="74" t="s">
        <v>300</v>
      </c>
    </row>
    <row r="5328" spans="1:5" ht="15">
      <c r="A5328" s="65">
        <v>118715869</v>
      </c>
      <c r="B5328" s="66">
        <f>IF(COUNTIF(A$2:A5328,A5328)=1,MAX(B$1:B5327)+1,VLOOKUP(A5328,A$1:B5327,2,0))</f>
        <v>821</v>
      </c>
      <c r="C5328" s="67" t="s">
        <v>19</v>
      </c>
      <c r="D5328" s="68">
        <v>44223</v>
      </c>
      <c r="E5328" s="69" t="s">
        <v>300</v>
      </c>
    </row>
    <row r="5329" spans="1:5" ht="15">
      <c r="A5329" s="70">
        <v>118715869</v>
      </c>
      <c r="B5329" s="71">
        <f>IF(COUNTIF(A$2:A5329,A5329)=1,MAX(B$1:B5328)+1,VLOOKUP(A5329,A$1:B5328,2,0))</f>
        <v>821</v>
      </c>
      <c r="C5329" s="72" t="s">
        <v>19</v>
      </c>
      <c r="D5329" s="73">
        <v>44230</v>
      </c>
      <c r="E5329" s="74" t="s">
        <v>300</v>
      </c>
    </row>
    <row r="5330" spans="1:5" ht="15">
      <c r="A5330" s="65">
        <v>118715869</v>
      </c>
      <c r="B5330" s="66">
        <f>IF(COUNTIF(A$2:A5330,A5330)=1,MAX(B$1:B5329)+1,VLOOKUP(A5330,A$1:B5329,2,0))</f>
        <v>821</v>
      </c>
      <c r="C5330" s="67" t="s">
        <v>19</v>
      </c>
      <c r="D5330" s="68">
        <v>44237</v>
      </c>
      <c r="E5330" s="69" t="s">
        <v>300</v>
      </c>
    </row>
    <row r="5331" spans="1:5" ht="15">
      <c r="A5331" s="70">
        <v>118715869</v>
      </c>
      <c r="B5331" s="71">
        <f>IF(COUNTIF(A$2:A5331,A5331)=1,MAX(B$1:B5330)+1,VLOOKUP(A5331,A$1:B5330,2,0))</f>
        <v>821</v>
      </c>
      <c r="C5331" s="72" t="s">
        <v>19</v>
      </c>
      <c r="D5331" s="73">
        <v>44245</v>
      </c>
      <c r="E5331" s="74" t="s">
        <v>300</v>
      </c>
    </row>
    <row r="5332" spans="1:5" ht="15">
      <c r="A5332" s="65">
        <v>118715869</v>
      </c>
      <c r="B5332" s="66">
        <f>IF(COUNTIF(A$2:A5332,A5332)=1,MAX(B$1:B5331)+1,VLOOKUP(A5332,A$1:B5331,2,0))</f>
        <v>821</v>
      </c>
      <c r="C5332" s="67" t="s">
        <v>19</v>
      </c>
      <c r="D5332" s="68">
        <v>44252</v>
      </c>
      <c r="E5332" s="69" t="s">
        <v>300</v>
      </c>
    </row>
    <row r="5333" spans="1:5" ht="15">
      <c r="A5333" s="70">
        <v>118715869</v>
      </c>
      <c r="B5333" s="71">
        <f>IF(COUNTIF(A$2:A5333,A5333)=1,MAX(B$1:B5332)+1,VLOOKUP(A5333,A$1:B5332,2,0))</f>
        <v>821</v>
      </c>
      <c r="C5333" s="72" t="s">
        <v>19</v>
      </c>
      <c r="D5333" s="73">
        <v>44259</v>
      </c>
      <c r="E5333" s="74" t="s">
        <v>300</v>
      </c>
    </row>
    <row r="5334" spans="1:5" ht="15">
      <c r="A5334" s="65">
        <v>118715869</v>
      </c>
      <c r="B5334" s="66">
        <f>IF(COUNTIF(A$2:A5334,A5334)=1,MAX(B$1:B5333)+1,VLOOKUP(A5334,A$1:B5333,2,0))</f>
        <v>821</v>
      </c>
      <c r="C5334" s="67" t="s">
        <v>19</v>
      </c>
      <c r="D5334" s="68">
        <v>44266</v>
      </c>
      <c r="E5334" s="69" t="s">
        <v>300</v>
      </c>
    </row>
    <row r="5335" spans="1:5" ht="15">
      <c r="A5335" s="70">
        <v>118715869</v>
      </c>
      <c r="B5335" s="71">
        <f>IF(COUNTIF(A$2:A5335,A5335)=1,MAX(B$1:B5334)+1,VLOOKUP(A5335,A$1:B5334,2,0))</f>
        <v>821</v>
      </c>
      <c r="C5335" s="72" t="s">
        <v>19</v>
      </c>
      <c r="D5335" s="73">
        <v>44273</v>
      </c>
      <c r="E5335" s="74" t="s">
        <v>300</v>
      </c>
    </row>
    <row r="5336" spans="1:5" ht="15">
      <c r="A5336" s="65">
        <v>115785439</v>
      </c>
      <c r="B5336" s="66">
        <f>IF(COUNTIF(A$2:A5336,A5336)=1,MAX(B$1:B5335)+1,VLOOKUP(A5336,A$1:B5335,2,0))</f>
        <v>822</v>
      </c>
      <c r="C5336" s="67" t="s">
        <v>28</v>
      </c>
      <c r="D5336" s="68">
        <v>44316</v>
      </c>
      <c r="E5336" s="69" t="s">
        <v>300</v>
      </c>
    </row>
    <row r="5337" spans="1:5" ht="15">
      <c r="A5337" s="70">
        <v>119064736</v>
      </c>
      <c r="B5337" s="71">
        <f>IF(COUNTIF(A$2:A5337,A5337)=1,MAX(B$1:B5336)+1,VLOOKUP(A5337,A$1:B5336,2,0))</f>
        <v>823</v>
      </c>
      <c r="C5337" s="72" t="s">
        <v>15</v>
      </c>
      <c r="D5337" s="73">
        <v>44201</v>
      </c>
      <c r="E5337" s="74" t="s">
        <v>300</v>
      </c>
    </row>
    <row r="5338" spans="1:5" ht="15">
      <c r="A5338" s="65">
        <v>119064736</v>
      </c>
      <c r="B5338" s="66">
        <f>IF(COUNTIF(A$2:A5338,A5338)=1,MAX(B$1:B5337)+1,VLOOKUP(A5338,A$1:B5337,2,0))</f>
        <v>823</v>
      </c>
      <c r="C5338" s="67" t="s">
        <v>15</v>
      </c>
      <c r="D5338" s="68">
        <v>44222</v>
      </c>
      <c r="E5338" s="69" t="s">
        <v>300</v>
      </c>
    </row>
    <row r="5339" spans="1:5" ht="15">
      <c r="A5339" s="70">
        <v>119064736</v>
      </c>
      <c r="B5339" s="71">
        <f>IF(COUNTIF(A$2:A5339,A5339)=1,MAX(B$1:B5338)+1,VLOOKUP(A5339,A$1:B5338,2,0))</f>
        <v>823</v>
      </c>
      <c r="C5339" s="72" t="s">
        <v>15</v>
      </c>
      <c r="D5339" s="73">
        <v>44229</v>
      </c>
      <c r="E5339" s="74" t="s">
        <v>300</v>
      </c>
    </row>
    <row r="5340" spans="1:5" ht="15">
      <c r="A5340" s="65">
        <v>119064736</v>
      </c>
      <c r="B5340" s="66">
        <f>IF(COUNTIF(A$2:A5340,A5340)=1,MAX(B$1:B5339)+1,VLOOKUP(A5340,A$1:B5339,2,0))</f>
        <v>823</v>
      </c>
      <c r="C5340" s="67" t="s">
        <v>15</v>
      </c>
      <c r="D5340" s="68">
        <v>44236</v>
      </c>
      <c r="E5340" s="69" t="s">
        <v>300</v>
      </c>
    </row>
    <row r="5341" spans="1:5" ht="15">
      <c r="A5341" s="70">
        <v>119108125</v>
      </c>
      <c r="B5341" s="71">
        <f>IF(COUNTIF(A$2:A5341,A5341)=1,MAX(B$1:B5340)+1,VLOOKUP(A5341,A$1:B5340,2,0))</f>
        <v>824</v>
      </c>
      <c r="C5341" s="72" t="s">
        <v>17</v>
      </c>
      <c r="D5341" s="73">
        <v>44201</v>
      </c>
      <c r="E5341" s="74" t="s">
        <v>300</v>
      </c>
    </row>
    <row r="5342" spans="1:5" ht="15">
      <c r="A5342" s="65">
        <v>119108125</v>
      </c>
      <c r="B5342" s="66">
        <f>IF(COUNTIF(A$2:A5342,A5342)=1,MAX(B$1:B5341)+1,VLOOKUP(A5342,A$1:B5341,2,0))</f>
        <v>824</v>
      </c>
      <c r="C5342" s="67" t="s">
        <v>17</v>
      </c>
      <c r="D5342" s="68">
        <v>44204</v>
      </c>
      <c r="E5342" s="69" t="s">
        <v>300</v>
      </c>
    </row>
    <row r="5343" spans="1:5" ht="15">
      <c r="A5343" s="70">
        <v>119108125</v>
      </c>
      <c r="B5343" s="71">
        <f>IF(COUNTIF(A$2:A5343,A5343)=1,MAX(B$1:B5342)+1,VLOOKUP(A5343,A$1:B5342,2,0))</f>
        <v>824</v>
      </c>
      <c r="C5343" s="72" t="s">
        <v>17</v>
      </c>
      <c r="D5343" s="73">
        <v>44228</v>
      </c>
      <c r="E5343" s="74" t="s">
        <v>300</v>
      </c>
    </row>
    <row r="5344" spans="1:5" ht="15">
      <c r="A5344" s="65">
        <v>119108125</v>
      </c>
      <c r="B5344" s="66">
        <f>IF(COUNTIF(A$2:A5344,A5344)=1,MAX(B$1:B5343)+1,VLOOKUP(A5344,A$1:B5343,2,0))</f>
        <v>824</v>
      </c>
      <c r="C5344" s="67" t="s">
        <v>17</v>
      </c>
      <c r="D5344" s="68">
        <v>44235</v>
      </c>
      <c r="E5344" s="69" t="s">
        <v>300</v>
      </c>
    </row>
    <row r="5345" spans="1:5" ht="15">
      <c r="A5345" s="70">
        <v>119680540</v>
      </c>
      <c r="B5345" s="71">
        <f>IF(COUNTIF(A$2:A5345,A5345)=1,MAX(B$1:B5344)+1,VLOOKUP(A5345,A$1:B5344,2,0))</f>
        <v>825</v>
      </c>
      <c r="C5345" s="72" t="s">
        <v>15</v>
      </c>
      <c r="D5345" s="73">
        <v>44298</v>
      </c>
      <c r="E5345" s="74" t="s">
        <v>300</v>
      </c>
    </row>
    <row r="5346" spans="1:5" ht="15">
      <c r="A5346" s="65">
        <v>119680540</v>
      </c>
      <c r="B5346" s="66">
        <f>IF(COUNTIF(A$2:A5346,A5346)=1,MAX(B$1:B5345)+1,VLOOKUP(A5346,A$1:B5345,2,0))</f>
        <v>825</v>
      </c>
      <c r="C5346" s="67" t="s">
        <v>15</v>
      </c>
      <c r="D5346" s="68">
        <v>44309</v>
      </c>
      <c r="E5346" s="69" t="s">
        <v>300</v>
      </c>
    </row>
    <row r="5347" spans="1:5" ht="15">
      <c r="A5347" s="70">
        <v>119680540</v>
      </c>
      <c r="B5347" s="71">
        <f>IF(COUNTIF(A$2:A5347,A5347)=1,MAX(B$1:B5346)+1,VLOOKUP(A5347,A$1:B5346,2,0))</f>
        <v>825</v>
      </c>
      <c r="C5347" s="72" t="s">
        <v>15</v>
      </c>
      <c r="D5347" s="73">
        <v>44326</v>
      </c>
      <c r="E5347" s="74" t="s">
        <v>302</v>
      </c>
    </row>
    <row r="5348" spans="1:5" ht="15">
      <c r="A5348" s="65">
        <v>119572463</v>
      </c>
      <c r="B5348" s="66">
        <f>IF(COUNTIF(A$2:A5348,A5348)=1,MAX(B$1:B5347)+1,VLOOKUP(A5348,A$1:B5347,2,0))</f>
        <v>826</v>
      </c>
      <c r="C5348" s="67" t="s">
        <v>15</v>
      </c>
      <c r="D5348" s="68">
        <v>44300</v>
      </c>
      <c r="E5348" s="69" t="s">
        <v>300</v>
      </c>
    </row>
    <row r="5349" spans="1:5" ht="15">
      <c r="A5349" s="70">
        <v>119572463</v>
      </c>
      <c r="B5349" s="71">
        <f>IF(COUNTIF(A$2:A5349,A5349)=1,MAX(B$1:B5348)+1,VLOOKUP(A5349,A$1:B5348,2,0))</f>
        <v>826</v>
      </c>
      <c r="C5349" s="72" t="s">
        <v>15</v>
      </c>
      <c r="D5349" s="73">
        <v>44306</v>
      </c>
      <c r="E5349" s="74" t="s">
        <v>300</v>
      </c>
    </row>
    <row r="5350" spans="1:5" ht="15">
      <c r="A5350" s="65">
        <v>119572463</v>
      </c>
      <c r="B5350" s="66">
        <f>IF(COUNTIF(A$2:A5350,A5350)=1,MAX(B$1:B5349)+1,VLOOKUP(A5350,A$1:B5349,2,0))</f>
        <v>826</v>
      </c>
      <c r="C5350" s="67" t="s">
        <v>15</v>
      </c>
      <c r="D5350" s="68">
        <v>44326</v>
      </c>
      <c r="E5350" s="69" t="s">
        <v>302</v>
      </c>
    </row>
    <row r="5351" spans="1:5" ht="15">
      <c r="A5351" s="70">
        <v>118925322</v>
      </c>
      <c r="B5351" s="71">
        <f>IF(COUNTIF(A$2:A5351,A5351)=1,MAX(B$1:B5350)+1,VLOOKUP(A5351,A$1:B5350,2,0))</f>
        <v>827</v>
      </c>
      <c r="C5351" s="72" t="s">
        <v>24</v>
      </c>
      <c r="D5351" s="73">
        <v>44253</v>
      </c>
      <c r="E5351" s="74" t="s">
        <v>300</v>
      </c>
    </row>
    <row r="5352" spans="1:5" ht="15">
      <c r="A5352" s="65">
        <v>118925322</v>
      </c>
      <c r="B5352" s="66">
        <f>IF(COUNTIF(A$2:A5352,A5352)=1,MAX(B$1:B5351)+1,VLOOKUP(A5352,A$1:B5351,2,0))</f>
        <v>827</v>
      </c>
      <c r="C5352" s="67" t="s">
        <v>24</v>
      </c>
      <c r="D5352" s="68">
        <v>44291</v>
      </c>
      <c r="E5352" s="69" t="s">
        <v>302</v>
      </c>
    </row>
    <row r="5353" spans="1:5" ht="15">
      <c r="A5353" s="70">
        <v>118925322</v>
      </c>
      <c r="B5353" s="71">
        <f>IF(COUNTIF(A$2:A5353,A5353)=1,MAX(B$1:B5352)+1,VLOOKUP(A5353,A$1:B5352,2,0))</f>
        <v>827</v>
      </c>
      <c r="C5353" s="72" t="s">
        <v>24</v>
      </c>
      <c r="D5353" s="73">
        <v>44298</v>
      </c>
      <c r="E5353" s="74" t="s">
        <v>302</v>
      </c>
    </row>
    <row r="5354" spans="1:5" ht="15">
      <c r="A5354" s="65">
        <v>118925322</v>
      </c>
      <c r="B5354" s="66">
        <f>IF(COUNTIF(A$2:A5354,A5354)=1,MAX(B$1:B5353)+1,VLOOKUP(A5354,A$1:B5353,2,0))</f>
        <v>827</v>
      </c>
      <c r="C5354" s="67" t="s">
        <v>24</v>
      </c>
      <c r="D5354" s="68">
        <v>44305</v>
      </c>
      <c r="E5354" s="69" t="s">
        <v>302</v>
      </c>
    </row>
    <row r="5355" spans="1:5" ht="15">
      <c r="A5355" s="70">
        <v>118925322</v>
      </c>
      <c r="B5355" s="71">
        <f>IF(COUNTIF(A$2:A5355,A5355)=1,MAX(B$1:B5354)+1,VLOOKUP(A5355,A$1:B5354,2,0))</f>
        <v>827</v>
      </c>
      <c r="C5355" s="72" t="s">
        <v>24</v>
      </c>
      <c r="D5355" s="73">
        <v>44333</v>
      </c>
      <c r="E5355" s="74" t="s">
        <v>302</v>
      </c>
    </row>
    <row r="5356" spans="1:5" ht="15">
      <c r="A5356" s="65">
        <v>118925322</v>
      </c>
      <c r="B5356" s="66">
        <f>IF(COUNTIF(A$2:A5356,A5356)=1,MAX(B$1:B5355)+1,VLOOKUP(A5356,A$1:B5355,2,0))</f>
        <v>827</v>
      </c>
      <c r="C5356" s="67" t="s">
        <v>24</v>
      </c>
      <c r="D5356" s="68">
        <v>44340</v>
      </c>
      <c r="E5356" s="69" t="s">
        <v>302</v>
      </c>
    </row>
    <row r="5357" spans="1:5" ht="15">
      <c r="A5357" s="70">
        <v>118925322</v>
      </c>
      <c r="B5357" s="71">
        <f>IF(COUNTIF(A$2:A5357,A5357)=1,MAX(B$1:B5356)+1,VLOOKUP(A5357,A$1:B5356,2,0))</f>
        <v>827</v>
      </c>
      <c r="C5357" s="72" t="s">
        <v>24</v>
      </c>
      <c r="D5357" s="73">
        <v>44348</v>
      </c>
      <c r="E5357" s="74" t="s">
        <v>302</v>
      </c>
    </row>
    <row r="5358" spans="1:5" ht="15">
      <c r="A5358" s="65">
        <v>118925322</v>
      </c>
      <c r="B5358" s="66">
        <f>IF(COUNTIF(A$2:A5358,A5358)=1,MAX(B$1:B5357)+1,VLOOKUP(A5358,A$1:B5357,2,0))</f>
        <v>827</v>
      </c>
      <c r="C5358" s="67" t="s">
        <v>24</v>
      </c>
      <c r="D5358" s="68">
        <v>44355</v>
      </c>
      <c r="E5358" s="69" t="s">
        <v>302</v>
      </c>
    </row>
    <row r="5359" spans="1:5" ht="15">
      <c r="A5359" s="70">
        <v>118925322</v>
      </c>
      <c r="B5359" s="71">
        <f>IF(COUNTIF(A$2:A5359,A5359)=1,MAX(B$1:B5358)+1,VLOOKUP(A5359,A$1:B5358,2,0))</f>
        <v>827</v>
      </c>
      <c r="C5359" s="72" t="s">
        <v>24</v>
      </c>
      <c r="D5359" s="73">
        <v>44362</v>
      </c>
      <c r="E5359" s="74" t="s">
        <v>302</v>
      </c>
    </row>
    <row r="5360" spans="1:5" ht="15">
      <c r="A5360" s="65">
        <v>118925322</v>
      </c>
      <c r="B5360" s="66">
        <f>IF(COUNTIF(A$2:A5360,A5360)=1,MAX(B$1:B5359)+1,VLOOKUP(A5360,A$1:B5359,2,0))</f>
        <v>827</v>
      </c>
      <c r="C5360" s="67" t="s">
        <v>24</v>
      </c>
      <c r="D5360" s="68">
        <v>44369</v>
      </c>
      <c r="E5360" s="69" t="s">
        <v>302</v>
      </c>
    </row>
    <row r="5361" spans="1:5" ht="15">
      <c r="A5361" s="70">
        <v>118925322</v>
      </c>
      <c r="B5361" s="71">
        <f>IF(COUNTIF(A$2:A5361,A5361)=1,MAX(B$1:B5360)+1,VLOOKUP(A5361,A$1:B5360,2,0))</f>
        <v>827</v>
      </c>
      <c r="C5361" s="72" t="s">
        <v>24</v>
      </c>
      <c r="D5361" s="73">
        <v>44376</v>
      </c>
      <c r="E5361" s="74" t="s">
        <v>302</v>
      </c>
    </row>
    <row r="5362" spans="1:5" ht="15">
      <c r="A5362" s="65">
        <v>118925322</v>
      </c>
      <c r="B5362" s="66">
        <f>IF(COUNTIF(A$2:A5362,A5362)=1,MAX(B$1:B5361)+1,VLOOKUP(A5362,A$1:B5361,2,0))</f>
        <v>827</v>
      </c>
      <c r="C5362" s="67" t="s">
        <v>24</v>
      </c>
      <c r="D5362" s="68">
        <v>44384</v>
      </c>
      <c r="E5362" s="69" t="s">
        <v>302</v>
      </c>
    </row>
    <row r="5363" spans="1:5" ht="15">
      <c r="A5363" s="70">
        <v>118925322</v>
      </c>
      <c r="B5363" s="71">
        <f>IF(COUNTIF(A$2:A5363,A5363)=1,MAX(B$1:B5362)+1,VLOOKUP(A5363,A$1:B5362,2,0))</f>
        <v>827</v>
      </c>
      <c r="C5363" s="72" t="s">
        <v>24</v>
      </c>
      <c r="D5363" s="73">
        <v>44391</v>
      </c>
      <c r="E5363" s="74" t="s">
        <v>302</v>
      </c>
    </row>
    <row r="5364" spans="1:5" ht="15">
      <c r="A5364" s="65">
        <v>118925322</v>
      </c>
      <c r="B5364" s="66">
        <f>IF(COUNTIF(A$2:A5364,A5364)=1,MAX(B$1:B5363)+1,VLOOKUP(A5364,A$1:B5363,2,0))</f>
        <v>827</v>
      </c>
      <c r="C5364" s="67" t="s">
        <v>24</v>
      </c>
      <c r="D5364" s="68">
        <v>44453</v>
      </c>
      <c r="E5364" s="69" t="s">
        <v>133</v>
      </c>
    </row>
    <row r="5365" spans="1:5" ht="15">
      <c r="A5365" s="70">
        <v>118925322</v>
      </c>
      <c r="B5365" s="71">
        <f>IF(COUNTIF(A$2:A5365,A5365)=1,MAX(B$1:B5364)+1,VLOOKUP(A5365,A$1:B5364,2,0))</f>
        <v>827</v>
      </c>
      <c r="C5365" s="72" t="s">
        <v>24</v>
      </c>
      <c r="D5365" s="73">
        <v>44460</v>
      </c>
      <c r="E5365" s="74" t="s">
        <v>133</v>
      </c>
    </row>
    <row r="5366" spans="1:5" ht="15">
      <c r="A5366" s="65">
        <v>118925322</v>
      </c>
      <c r="B5366" s="66">
        <f>IF(COUNTIF(A$2:A5366,A5366)=1,MAX(B$1:B5365)+1,VLOOKUP(A5366,A$1:B5365,2,0))</f>
        <v>827</v>
      </c>
      <c r="C5366" s="67" t="s">
        <v>24</v>
      </c>
      <c r="D5366" s="68">
        <v>44467</v>
      </c>
      <c r="E5366" s="69" t="s">
        <v>133</v>
      </c>
    </row>
    <row r="5367" spans="1:5" ht="15">
      <c r="A5367" s="70">
        <v>118925322</v>
      </c>
      <c r="B5367" s="71">
        <f>IF(COUNTIF(A$2:A5367,A5367)=1,MAX(B$1:B5366)+1,VLOOKUP(A5367,A$1:B5366,2,0))</f>
        <v>827</v>
      </c>
      <c r="C5367" s="72" t="s">
        <v>24</v>
      </c>
      <c r="D5367" s="73">
        <v>44489</v>
      </c>
      <c r="E5367" s="74" t="s">
        <v>133</v>
      </c>
    </row>
    <row r="5368" spans="1:5" ht="15">
      <c r="A5368" s="65">
        <v>118925322</v>
      </c>
      <c r="B5368" s="66">
        <f>IF(COUNTIF(A$2:A5368,A5368)=1,MAX(B$1:B5367)+1,VLOOKUP(A5368,A$1:B5367,2,0))</f>
        <v>827</v>
      </c>
      <c r="C5368" s="67" t="s">
        <v>24</v>
      </c>
      <c r="D5368" s="68">
        <v>44494</v>
      </c>
      <c r="E5368" s="69" t="s">
        <v>133</v>
      </c>
    </row>
    <row r="5369" spans="1:5" ht="15">
      <c r="A5369" s="70">
        <v>119769033</v>
      </c>
      <c r="B5369" s="71">
        <f>IF(COUNTIF(A$2:A5369,A5369)=1,MAX(B$1:B5368)+1,VLOOKUP(A5369,A$1:B5368,2,0))</f>
        <v>828</v>
      </c>
      <c r="C5369" s="72" t="s">
        <v>15</v>
      </c>
      <c r="D5369" s="73">
        <v>44207</v>
      </c>
      <c r="E5369" s="74" t="s">
        <v>300</v>
      </c>
    </row>
    <row r="5370" spans="1:5" ht="15">
      <c r="A5370" s="65">
        <v>119769033</v>
      </c>
      <c r="B5370" s="66">
        <f>IF(COUNTIF(A$2:A5370,A5370)=1,MAX(B$1:B5369)+1,VLOOKUP(A5370,A$1:B5369,2,0))</f>
        <v>828</v>
      </c>
      <c r="C5370" s="67" t="s">
        <v>15</v>
      </c>
      <c r="D5370" s="68">
        <v>44265</v>
      </c>
      <c r="E5370" s="69" t="s">
        <v>300</v>
      </c>
    </row>
    <row r="5371" spans="1:5" ht="15">
      <c r="A5371" s="70">
        <v>119769033</v>
      </c>
      <c r="B5371" s="71">
        <f>IF(COUNTIF(A$2:A5371,A5371)=1,MAX(B$1:B5370)+1,VLOOKUP(A5371,A$1:B5370,2,0))</f>
        <v>828</v>
      </c>
      <c r="C5371" s="72" t="s">
        <v>15</v>
      </c>
      <c r="D5371" s="73">
        <v>44272</v>
      </c>
      <c r="E5371" s="74" t="s">
        <v>300</v>
      </c>
    </row>
    <row r="5372" spans="1:5" ht="15">
      <c r="A5372" s="65">
        <v>119769033</v>
      </c>
      <c r="B5372" s="66">
        <f>IF(COUNTIF(A$2:A5372,A5372)=1,MAX(B$1:B5371)+1,VLOOKUP(A5372,A$1:B5371,2,0))</f>
        <v>828</v>
      </c>
      <c r="C5372" s="67" t="s">
        <v>15</v>
      </c>
      <c r="D5372" s="68">
        <v>44279</v>
      </c>
      <c r="E5372" s="69" t="s">
        <v>300</v>
      </c>
    </row>
    <row r="5373" spans="1:5" ht="15">
      <c r="A5373" s="70">
        <v>119769033</v>
      </c>
      <c r="B5373" s="71">
        <f>IF(COUNTIF(A$2:A5373,A5373)=1,MAX(B$1:B5372)+1,VLOOKUP(A5373,A$1:B5372,2,0))</f>
        <v>828</v>
      </c>
      <c r="C5373" s="72" t="s">
        <v>15</v>
      </c>
      <c r="D5373" s="73">
        <v>44287</v>
      </c>
      <c r="E5373" s="74" t="s">
        <v>300</v>
      </c>
    </row>
    <row r="5374" spans="1:5" ht="15">
      <c r="A5374" s="65">
        <v>119769033</v>
      </c>
      <c r="B5374" s="66">
        <f>IF(COUNTIF(A$2:A5374,A5374)=1,MAX(B$1:B5373)+1,VLOOKUP(A5374,A$1:B5373,2,0))</f>
        <v>828</v>
      </c>
      <c r="C5374" s="67" t="s">
        <v>15</v>
      </c>
      <c r="D5374" s="68">
        <v>44308</v>
      </c>
      <c r="E5374" s="69" t="s">
        <v>300</v>
      </c>
    </row>
    <row r="5375" spans="1:5" ht="15">
      <c r="A5375" s="70">
        <v>119769033</v>
      </c>
      <c r="B5375" s="71">
        <f>IF(COUNTIF(A$2:A5375,A5375)=1,MAX(B$1:B5374)+1,VLOOKUP(A5375,A$1:B5374,2,0))</f>
        <v>828</v>
      </c>
      <c r="C5375" s="72" t="s">
        <v>15</v>
      </c>
      <c r="D5375" s="73">
        <v>44543</v>
      </c>
      <c r="E5375" s="74" t="s">
        <v>300</v>
      </c>
    </row>
    <row r="5376" spans="1:5" ht="15">
      <c r="A5376" s="65">
        <v>119712209</v>
      </c>
      <c r="B5376" s="66">
        <f>IF(COUNTIF(A$2:A5376,A5376)=1,MAX(B$1:B5375)+1,VLOOKUP(A5376,A$1:B5375,2,0))</f>
        <v>829</v>
      </c>
      <c r="C5376" s="67" t="s">
        <v>306</v>
      </c>
      <c r="D5376" s="68">
        <v>44239</v>
      </c>
      <c r="E5376" s="69" t="s">
        <v>300</v>
      </c>
    </row>
    <row r="5377" spans="1:5" ht="15">
      <c r="A5377" s="70">
        <v>119712209</v>
      </c>
      <c r="B5377" s="71">
        <f>IF(COUNTIF(A$2:A5377,A5377)=1,MAX(B$1:B5376)+1,VLOOKUP(A5377,A$1:B5376,2,0))</f>
        <v>829</v>
      </c>
      <c r="C5377" s="72" t="s">
        <v>306</v>
      </c>
      <c r="D5377" s="73">
        <v>44249</v>
      </c>
      <c r="E5377" s="74" t="s">
        <v>300</v>
      </c>
    </row>
    <row r="5378" spans="1:5" ht="15">
      <c r="A5378" s="65">
        <v>119712209</v>
      </c>
      <c r="B5378" s="66">
        <f>IF(COUNTIF(A$2:A5378,A5378)=1,MAX(B$1:B5377)+1,VLOOKUP(A5378,A$1:B5377,2,0))</f>
        <v>829</v>
      </c>
      <c r="C5378" s="67" t="s">
        <v>24</v>
      </c>
      <c r="D5378" s="68">
        <v>44378</v>
      </c>
      <c r="E5378" s="69" t="s">
        <v>133</v>
      </c>
    </row>
    <row r="5379" spans="1:5" ht="15">
      <c r="A5379" s="70">
        <v>119712209</v>
      </c>
      <c r="B5379" s="71">
        <f>IF(COUNTIF(A$2:A5379,A5379)=1,MAX(B$1:B5378)+1,VLOOKUP(A5379,A$1:B5378,2,0))</f>
        <v>829</v>
      </c>
      <c r="C5379" s="72" t="s">
        <v>24</v>
      </c>
      <c r="D5379" s="73">
        <v>44392</v>
      </c>
      <c r="E5379" s="74" t="s">
        <v>133</v>
      </c>
    </row>
    <row r="5380" spans="1:5" ht="15">
      <c r="A5380" s="65">
        <v>119712209</v>
      </c>
      <c r="B5380" s="66">
        <f>IF(COUNTIF(A$2:A5380,A5380)=1,MAX(B$1:B5379)+1,VLOOKUP(A5380,A$1:B5379,2,0))</f>
        <v>829</v>
      </c>
      <c r="C5380" s="67" t="s">
        <v>24</v>
      </c>
      <c r="D5380" s="68">
        <v>44399</v>
      </c>
      <c r="E5380" s="69" t="s">
        <v>133</v>
      </c>
    </row>
    <row r="5381" spans="1:5" ht="15">
      <c r="A5381" s="70">
        <v>119763998</v>
      </c>
      <c r="B5381" s="71">
        <f>IF(COUNTIF(A$2:A5381,A5381)=1,MAX(B$1:B5380)+1,VLOOKUP(A5381,A$1:B5380,2,0))</f>
        <v>830</v>
      </c>
      <c r="C5381" s="72" t="s">
        <v>306</v>
      </c>
      <c r="D5381" s="73">
        <v>44224</v>
      </c>
      <c r="E5381" s="74" t="s">
        <v>300</v>
      </c>
    </row>
    <row r="5382" spans="1:5" ht="15">
      <c r="A5382" s="65">
        <v>119763998</v>
      </c>
      <c r="B5382" s="66">
        <f>IF(COUNTIF(A$2:A5382,A5382)=1,MAX(B$1:B5381)+1,VLOOKUP(A5382,A$1:B5381,2,0))</f>
        <v>830</v>
      </c>
      <c r="C5382" s="67" t="s">
        <v>306</v>
      </c>
      <c r="D5382" s="68">
        <v>44231</v>
      </c>
      <c r="E5382" s="69" t="s">
        <v>300</v>
      </c>
    </row>
    <row r="5383" spans="1:5" ht="15">
      <c r="A5383" s="70">
        <v>119763998</v>
      </c>
      <c r="B5383" s="71">
        <f>IF(COUNTIF(A$2:A5383,A5383)=1,MAX(B$1:B5382)+1,VLOOKUP(A5383,A$1:B5382,2,0))</f>
        <v>830</v>
      </c>
      <c r="C5383" s="72" t="s">
        <v>306</v>
      </c>
      <c r="D5383" s="73">
        <v>44238</v>
      </c>
      <c r="E5383" s="74" t="s">
        <v>300</v>
      </c>
    </row>
    <row r="5384" spans="1:5" ht="15">
      <c r="A5384" s="65">
        <v>119763998</v>
      </c>
      <c r="B5384" s="66">
        <f>IF(COUNTIF(A$2:A5384,A5384)=1,MAX(B$1:B5383)+1,VLOOKUP(A5384,A$1:B5383,2,0))</f>
        <v>830</v>
      </c>
      <c r="C5384" s="67" t="s">
        <v>306</v>
      </c>
      <c r="D5384" s="68">
        <v>44246</v>
      </c>
      <c r="E5384" s="69" t="s">
        <v>300</v>
      </c>
    </row>
    <row r="5385" spans="1:5" ht="15">
      <c r="A5385" s="70">
        <v>119763998</v>
      </c>
      <c r="B5385" s="71">
        <f>IF(COUNTIF(A$2:A5385,A5385)=1,MAX(B$1:B5384)+1,VLOOKUP(A5385,A$1:B5384,2,0))</f>
        <v>830</v>
      </c>
      <c r="C5385" s="72" t="s">
        <v>306</v>
      </c>
      <c r="D5385" s="73">
        <v>44252</v>
      </c>
      <c r="E5385" s="74" t="s">
        <v>300</v>
      </c>
    </row>
    <row r="5386" spans="1:5" ht="15">
      <c r="A5386" s="65">
        <v>119763998</v>
      </c>
      <c r="B5386" s="66">
        <f>IF(COUNTIF(A$2:A5386,A5386)=1,MAX(B$1:B5385)+1,VLOOKUP(A5386,A$1:B5385,2,0))</f>
        <v>830</v>
      </c>
      <c r="C5386" s="67" t="s">
        <v>306</v>
      </c>
      <c r="D5386" s="68">
        <v>44259</v>
      </c>
      <c r="E5386" s="69" t="s">
        <v>300</v>
      </c>
    </row>
    <row r="5387" spans="1:5" ht="15">
      <c r="A5387" s="70">
        <v>119763998</v>
      </c>
      <c r="B5387" s="71">
        <f>IF(COUNTIF(A$2:A5387,A5387)=1,MAX(B$1:B5386)+1,VLOOKUP(A5387,A$1:B5386,2,0))</f>
        <v>830</v>
      </c>
      <c r="C5387" s="72" t="s">
        <v>24</v>
      </c>
      <c r="D5387" s="73">
        <v>44456</v>
      </c>
      <c r="E5387" s="74" t="s">
        <v>133</v>
      </c>
    </row>
    <row r="5388" spans="1:5" ht="15">
      <c r="A5388" s="65">
        <v>119763998</v>
      </c>
      <c r="B5388" s="66">
        <f>IF(COUNTIF(A$2:A5388,A5388)=1,MAX(B$1:B5387)+1,VLOOKUP(A5388,A$1:B5387,2,0))</f>
        <v>830</v>
      </c>
      <c r="C5388" s="67" t="s">
        <v>24</v>
      </c>
      <c r="D5388" s="68">
        <v>44463</v>
      </c>
      <c r="E5388" s="69" t="s">
        <v>133</v>
      </c>
    </row>
    <row r="5389" spans="1:5" ht="15">
      <c r="A5389" s="70">
        <v>119820936</v>
      </c>
      <c r="B5389" s="71">
        <f>IF(COUNTIF(A$2:A5389,A5389)=1,MAX(B$1:B5388)+1,VLOOKUP(A5389,A$1:B5388,2,0))</f>
        <v>831</v>
      </c>
      <c r="C5389" s="72" t="s">
        <v>15</v>
      </c>
      <c r="D5389" s="73">
        <v>44312</v>
      </c>
      <c r="E5389" s="74" t="s">
        <v>300</v>
      </c>
    </row>
    <row r="5390" spans="1:5" ht="15">
      <c r="A5390" s="65">
        <v>119648243</v>
      </c>
      <c r="B5390" s="66">
        <f>IF(COUNTIF(A$2:A5390,A5390)=1,MAX(B$1:B5389)+1,VLOOKUP(A5390,A$1:B5389,2,0))</f>
        <v>832</v>
      </c>
      <c r="C5390" s="67" t="s">
        <v>28</v>
      </c>
      <c r="D5390" s="68">
        <v>44545</v>
      </c>
      <c r="E5390" s="69" t="s">
        <v>300</v>
      </c>
    </row>
    <row r="5391" spans="1:5" ht="15">
      <c r="A5391" s="70">
        <v>119523097</v>
      </c>
      <c r="B5391" s="71">
        <f>IF(COUNTIF(A$2:A5391,A5391)=1,MAX(B$1:B5390)+1,VLOOKUP(A5391,A$1:B5390,2,0))</f>
        <v>833</v>
      </c>
      <c r="C5391" s="72" t="s">
        <v>15</v>
      </c>
      <c r="D5391" s="73">
        <v>44299</v>
      </c>
      <c r="E5391" s="74" t="s">
        <v>300</v>
      </c>
    </row>
    <row r="5392" spans="1:5" ht="15">
      <c r="A5392" s="65">
        <v>119523097</v>
      </c>
      <c r="B5392" s="66">
        <f>IF(COUNTIF(A$2:A5392,A5392)=1,MAX(B$1:B5391)+1,VLOOKUP(A5392,A$1:B5391,2,0))</f>
        <v>833</v>
      </c>
      <c r="C5392" s="67" t="s">
        <v>15</v>
      </c>
      <c r="D5392" s="68">
        <v>44306</v>
      </c>
      <c r="E5392" s="69" t="s">
        <v>300</v>
      </c>
    </row>
    <row r="5393" spans="1:5" ht="15">
      <c r="A5393" s="70">
        <v>119950820</v>
      </c>
      <c r="B5393" s="71">
        <f>IF(COUNTIF(A$2:A5393,A5393)=1,MAX(B$1:B5392)+1,VLOOKUP(A5393,A$1:B5392,2,0))</f>
        <v>834</v>
      </c>
      <c r="C5393" s="72" t="s">
        <v>15</v>
      </c>
      <c r="D5393" s="73">
        <v>44299</v>
      </c>
      <c r="E5393" s="74" t="s">
        <v>300</v>
      </c>
    </row>
    <row r="5394" spans="1:5" ht="15">
      <c r="A5394" s="65">
        <v>119950820</v>
      </c>
      <c r="B5394" s="66">
        <f>IF(COUNTIF(A$2:A5394,A5394)=1,MAX(B$1:B5393)+1,VLOOKUP(A5394,A$1:B5393,2,0))</f>
        <v>834</v>
      </c>
      <c r="C5394" s="67" t="s">
        <v>15</v>
      </c>
      <c r="D5394" s="68">
        <v>44306</v>
      </c>
      <c r="E5394" s="69" t="s">
        <v>300</v>
      </c>
    </row>
    <row r="5395" spans="1:5" ht="15">
      <c r="A5395" s="70">
        <v>119950820</v>
      </c>
      <c r="B5395" s="71">
        <f>IF(COUNTIF(A$2:A5395,A5395)=1,MAX(B$1:B5394)+1,VLOOKUP(A5395,A$1:B5394,2,0))</f>
        <v>834</v>
      </c>
      <c r="C5395" s="72" t="s">
        <v>15</v>
      </c>
      <c r="D5395" s="73">
        <v>44326</v>
      </c>
      <c r="E5395" s="74" t="s">
        <v>302</v>
      </c>
    </row>
    <row r="5396" spans="1:5" ht="15">
      <c r="A5396" s="65">
        <v>119960166</v>
      </c>
      <c r="B5396" s="66">
        <f>IF(COUNTIF(A$2:A5396,A5396)=1,MAX(B$1:B5395)+1,VLOOKUP(A5396,A$1:B5395,2,0))</f>
        <v>835</v>
      </c>
      <c r="C5396" s="67" t="s">
        <v>15</v>
      </c>
      <c r="D5396" s="68">
        <v>44225</v>
      </c>
      <c r="E5396" s="69" t="s">
        <v>300</v>
      </c>
    </row>
    <row r="5397" spans="1:5" ht="15">
      <c r="A5397" s="70">
        <v>119960166</v>
      </c>
      <c r="B5397" s="71">
        <f>IF(COUNTIF(A$2:A5397,A5397)=1,MAX(B$1:B5396)+1,VLOOKUP(A5397,A$1:B5396,2,0))</f>
        <v>835</v>
      </c>
      <c r="C5397" s="72" t="s">
        <v>15</v>
      </c>
      <c r="D5397" s="73">
        <v>44232</v>
      </c>
      <c r="E5397" s="74" t="s">
        <v>300</v>
      </c>
    </row>
    <row r="5398" spans="1:5" ht="15">
      <c r="A5398" s="65">
        <v>119960166</v>
      </c>
      <c r="B5398" s="66">
        <f>IF(COUNTIF(A$2:A5398,A5398)=1,MAX(B$1:B5397)+1,VLOOKUP(A5398,A$1:B5397,2,0))</f>
        <v>835</v>
      </c>
      <c r="C5398" s="67" t="s">
        <v>15</v>
      </c>
      <c r="D5398" s="68">
        <v>44239</v>
      </c>
      <c r="E5398" s="69" t="s">
        <v>300</v>
      </c>
    </row>
    <row r="5399" spans="1:5" ht="15">
      <c r="A5399" s="70">
        <v>119960166</v>
      </c>
      <c r="B5399" s="71">
        <f>IF(COUNTIF(A$2:A5399,A5399)=1,MAX(B$1:B5398)+1,VLOOKUP(A5399,A$1:B5398,2,0))</f>
        <v>835</v>
      </c>
      <c r="C5399" s="72" t="s">
        <v>15</v>
      </c>
      <c r="D5399" s="73">
        <v>44249</v>
      </c>
      <c r="E5399" s="74" t="s">
        <v>300</v>
      </c>
    </row>
    <row r="5400" spans="1:5" ht="15">
      <c r="A5400" s="65">
        <v>119960166</v>
      </c>
      <c r="B5400" s="66">
        <f>IF(COUNTIF(A$2:A5400,A5400)=1,MAX(B$1:B5399)+1,VLOOKUP(A5400,A$1:B5399,2,0))</f>
        <v>835</v>
      </c>
      <c r="C5400" s="67" t="s">
        <v>15</v>
      </c>
      <c r="D5400" s="68">
        <v>44256</v>
      </c>
      <c r="E5400" s="69" t="s">
        <v>300</v>
      </c>
    </row>
    <row r="5401" spans="1:5" ht="15">
      <c r="A5401" s="70">
        <v>119977704</v>
      </c>
      <c r="B5401" s="71">
        <f>IF(COUNTIF(A$2:A5401,A5401)=1,MAX(B$1:B5400)+1,VLOOKUP(A5401,A$1:B5400,2,0))</f>
        <v>836</v>
      </c>
      <c r="C5401" s="72" t="s">
        <v>15</v>
      </c>
      <c r="D5401" s="73">
        <v>44301</v>
      </c>
      <c r="E5401" s="74" t="s">
        <v>300</v>
      </c>
    </row>
    <row r="5402" spans="1:5" ht="15">
      <c r="A5402" s="65">
        <v>119977704</v>
      </c>
      <c r="B5402" s="66">
        <f>IF(COUNTIF(A$2:A5402,A5402)=1,MAX(B$1:B5401)+1,VLOOKUP(A5402,A$1:B5401,2,0))</f>
        <v>836</v>
      </c>
      <c r="C5402" s="67" t="s">
        <v>15</v>
      </c>
      <c r="D5402" s="68">
        <v>44308</v>
      </c>
      <c r="E5402" s="69" t="s">
        <v>300</v>
      </c>
    </row>
    <row r="5403" spans="1:5" ht="15">
      <c r="A5403" s="70">
        <v>119994073</v>
      </c>
      <c r="B5403" s="71">
        <f>IF(COUNTIF(A$2:A5403,A5403)=1,MAX(B$1:B5402)+1,VLOOKUP(A5403,A$1:B5402,2,0))</f>
        <v>837</v>
      </c>
      <c r="C5403" s="72" t="s">
        <v>15</v>
      </c>
      <c r="D5403" s="73">
        <v>44194</v>
      </c>
      <c r="E5403" s="74" t="s">
        <v>300</v>
      </c>
    </row>
    <row r="5404" spans="1:5" ht="15">
      <c r="A5404" s="65">
        <v>119994073</v>
      </c>
      <c r="B5404" s="66">
        <f>IF(COUNTIF(A$2:A5404,A5404)=1,MAX(B$1:B5403)+1,VLOOKUP(A5404,A$1:B5403,2,0))</f>
        <v>837</v>
      </c>
      <c r="C5404" s="67" t="s">
        <v>15</v>
      </c>
      <c r="D5404" s="68">
        <v>44202</v>
      </c>
      <c r="E5404" s="69" t="s">
        <v>300</v>
      </c>
    </row>
    <row r="5405" spans="1:5" ht="15">
      <c r="A5405" s="70">
        <v>119994073</v>
      </c>
      <c r="B5405" s="71">
        <f>IF(COUNTIF(A$2:A5405,A5405)=1,MAX(B$1:B5404)+1,VLOOKUP(A5405,A$1:B5404,2,0))</f>
        <v>837</v>
      </c>
      <c r="C5405" s="72" t="s">
        <v>15</v>
      </c>
      <c r="D5405" s="73">
        <v>44233</v>
      </c>
      <c r="E5405" s="74" t="s">
        <v>300</v>
      </c>
    </row>
    <row r="5406" spans="1:5" ht="15">
      <c r="A5406" s="65">
        <v>118767104</v>
      </c>
      <c r="B5406" s="66">
        <f>IF(COUNTIF(A$2:A5406,A5406)=1,MAX(B$1:B5405)+1,VLOOKUP(A5406,A$1:B5405,2,0))</f>
        <v>838</v>
      </c>
      <c r="C5406" s="67" t="s">
        <v>15</v>
      </c>
      <c r="D5406" s="68">
        <v>44205</v>
      </c>
      <c r="E5406" s="69" t="s">
        <v>300</v>
      </c>
    </row>
    <row r="5407" spans="1:5" ht="15">
      <c r="A5407" s="70">
        <v>118767104</v>
      </c>
      <c r="B5407" s="71">
        <f>IF(COUNTIF(A$2:A5407,A5407)=1,MAX(B$1:B5406)+1,VLOOKUP(A5407,A$1:B5406,2,0))</f>
        <v>838</v>
      </c>
      <c r="C5407" s="72" t="s">
        <v>15</v>
      </c>
      <c r="D5407" s="73">
        <v>44233</v>
      </c>
      <c r="E5407" s="74" t="s">
        <v>300</v>
      </c>
    </row>
    <row r="5408" spans="1:5" ht="15">
      <c r="A5408" s="65">
        <v>118767104</v>
      </c>
      <c r="B5408" s="66">
        <f>IF(COUNTIF(A$2:A5408,A5408)=1,MAX(B$1:B5407)+1,VLOOKUP(A5408,A$1:B5407,2,0))</f>
        <v>838</v>
      </c>
      <c r="C5408" s="67" t="s">
        <v>15</v>
      </c>
      <c r="D5408" s="68">
        <v>44239</v>
      </c>
      <c r="E5408" s="69" t="s">
        <v>300</v>
      </c>
    </row>
    <row r="5409" spans="1:5" ht="15">
      <c r="A5409" s="70">
        <v>118767104</v>
      </c>
      <c r="B5409" s="71">
        <f>IF(COUNTIF(A$2:A5409,A5409)=1,MAX(B$1:B5408)+1,VLOOKUP(A5409,A$1:B5408,2,0))</f>
        <v>838</v>
      </c>
      <c r="C5409" s="72" t="s">
        <v>15</v>
      </c>
      <c r="D5409" s="73">
        <v>44249</v>
      </c>
      <c r="E5409" s="74" t="s">
        <v>300</v>
      </c>
    </row>
    <row r="5410" spans="1:5" ht="15">
      <c r="A5410" s="65">
        <v>118767104</v>
      </c>
      <c r="B5410" s="66">
        <f>IF(COUNTIF(A$2:A5410,A5410)=1,MAX(B$1:B5409)+1,VLOOKUP(A5410,A$1:B5409,2,0))</f>
        <v>838</v>
      </c>
      <c r="C5410" s="67" t="s">
        <v>15</v>
      </c>
      <c r="D5410" s="68">
        <v>44256</v>
      </c>
      <c r="E5410" s="69" t="s">
        <v>300</v>
      </c>
    </row>
    <row r="5411" spans="1:5" ht="15">
      <c r="A5411" s="70">
        <v>118767104</v>
      </c>
      <c r="B5411" s="71">
        <f>IF(COUNTIF(A$2:A5411,A5411)=1,MAX(B$1:B5410)+1,VLOOKUP(A5411,A$1:B5410,2,0))</f>
        <v>838</v>
      </c>
      <c r="C5411" s="72" t="s">
        <v>15</v>
      </c>
      <c r="D5411" s="73">
        <v>44263</v>
      </c>
      <c r="E5411" s="74" t="s">
        <v>300</v>
      </c>
    </row>
    <row r="5412" spans="1:5" ht="15">
      <c r="A5412" s="65">
        <v>118767104</v>
      </c>
      <c r="B5412" s="66">
        <f>IF(COUNTIF(A$2:A5412,A5412)=1,MAX(B$1:B5411)+1,VLOOKUP(A5412,A$1:B5411,2,0))</f>
        <v>838</v>
      </c>
      <c r="C5412" s="67" t="s">
        <v>15</v>
      </c>
      <c r="D5412" s="68">
        <v>44270</v>
      </c>
      <c r="E5412" s="69" t="s">
        <v>300</v>
      </c>
    </row>
    <row r="5413" spans="1:5" ht="15">
      <c r="A5413" s="70">
        <v>118767104</v>
      </c>
      <c r="B5413" s="71">
        <f>IF(COUNTIF(A$2:A5413,A5413)=1,MAX(B$1:B5412)+1,VLOOKUP(A5413,A$1:B5412,2,0))</f>
        <v>838</v>
      </c>
      <c r="C5413" s="72" t="s">
        <v>15</v>
      </c>
      <c r="D5413" s="73">
        <v>44277</v>
      </c>
      <c r="E5413" s="74" t="s">
        <v>300</v>
      </c>
    </row>
    <row r="5414" spans="1:5" ht="15">
      <c r="A5414" s="65">
        <v>118767104</v>
      </c>
      <c r="B5414" s="66">
        <f>IF(COUNTIF(A$2:A5414,A5414)=1,MAX(B$1:B5413)+1,VLOOKUP(A5414,A$1:B5413,2,0))</f>
        <v>838</v>
      </c>
      <c r="C5414" s="67" t="s">
        <v>15</v>
      </c>
      <c r="D5414" s="68">
        <v>44284</v>
      </c>
      <c r="E5414" s="69" t="s">
        <v>300</v>
      </c>
    </row>
    <row r="5415" spans="1:5" ht="15">
      <c r="A5415" s="70">
        <v>118767104</v>
      </c>
      <c r="B5415" s="71">
        <f>IF(COUNTIF(A$2:A5415,A5415)=1,MAX(B$1:B5414)+1,VLOOKUP(A5415,A$1:B5414,2,0))</f>
        <v>838</v>
      </c>
      <c r="C5415" s="72" t="s">
        <v>15</v>
      </c>
      <c r="D5415" s="73">
        <v>44305</v>
      </c>
      <c r="E5415" s="74" t="s">
        <v>300</v>
      </c>
    </row>
    <row r="5416" spans="1:5" ht="15">
      <c r="A5416" s="65">
        <v>119949812</v>
      </c>
      <c r="B5416" s="66">
        <f>IF(COUNTIF(A$2:A5416,A5416)=1,MAX(B$1:B5415)+1,VLOOKUP(A5416,A$1:B5415,2,0))</f>
        <v>839</v>
      </c>
      <c r="C5416" s="67" t="s">
        <v>15</v>
      </c>
      <c r="D5416" s="68">
        <v>44207</v>
      </c>
      <c r="E5416" s="69" t="s">
        <v>300</v>
      </c>
    </row>
    <row r="5417" spans="1:5" ht="15">
      <c r="A5417" s="70">
        <v>116683496</v>
      </c>
      <c r="B5417" s="71">
        <f>IF(COUNTIF(A$2:A5417,A5417)=1,MAX(B$1:B5416)+1,VLOOKUP(A5417,A$1:B5416,2,0))</f>
        <v>840</v>
      </c>
      <c r="C5417" s="72" t="s">
        <v>15</v>
      </c>
      <c r="D5417" s="73">
        <v>44300</v>
      </c>
      <c r="E5417" s="74" t="s">
        <v>300</v>
      </c>
    </row>
    <row r="5418" spans="1:5" ht="15">
      <c r="A5418" s="65">
        <v>119956977</v>
      </c>
      <c r="B5418" s="66">
        <f>IF(COUNTIF(A$2:A5418,A5418)=1,MAX(B$1:B5417)+1,VLOOKUP(A5418,A$1:B5417,2,0))</f>
        <v>841</v>
      </c>
      <c r="C5418" s="67" t="s">
        <v>15</v>
      </c>
      <c r="D5418" s="68">
        <v>44210</v>
      </c>
      <c r="E5418" s="69" t="s">
        <v>300</v>
      </c>
    </row>
    <row r="5419" spans="1:5" ht="15">
      <c r="A5419" s="70">
        <v>119956977</v>
      </c>
      <c r="B5419" s="71">
        <f>IF(COUNTIF(A$2:A5419,A5419)=1,MAX(B$1:B5418)+1,VLOOKUP(A5419,A$1:B5418,2,0))</f>
        <v>841</v>
      </c>
      <c r="C5419" s="72" t="s">
        <v>15</v>
      </c>
      <c r="D5419" s="73">
        <v>44230</v>
      </c>
      <c r="E5419" s="74" t="s">
        <v>300</v>
      </c>
    </row>
    <row r="5420" spans="1:5" ht="15">
      <c r="A5420" s="65">
        <v>119956977</v>
      </c>
      <c r="B5420" s="66">
        <f>IF(COUNTIF(A$2:A5420,A5420)=1,MAX(B$1:B5419)+1,VLOOKUP(A5420,A$1:B5419,2,0))</f>
        <v>841</v>
      </c>
      <c r="C5420" s="67" t="s">
        <v>15</v>
      </c>
      <c r="D5420" s="68">
        <v>44237</v>
      </c>
      <c r="E5420" s="69" t="s">
        <v>300</v>
      </c>
    </row>
    <row r="5421" spans="1:5" ht="15">
      <c r="A5421" s="70">
        <v>119954894</v>
      </c>
      <c r="B5421" s="71">
        <f>IF(COUNTIF(A$2:A5421,A5421)=1,MAX(B$1:B5420)+1,VLOOKUP(A5421,A$1:B5420,2,0))</f>
        <v>842</v>
      </c>
      <c r="C5421" s="72" t="s">
        <v>15</v>
      </c>
      <c r="D5421" s="73">
        <v>44301</v>
      </c>
      <c r="E5421" s="74" t="s">
        <v>300</v>
      </c>
    </row>
    <row r="5422" spans="1:5" ht="15">
      <c r="A5422" s="65">
        <v>119954894</v>
      </c>
      <c r="B5422" s="66">
        <f>IF(COUNTIF(A$2:A5422,A5422)=1,MAX(B$1:B5421)+1,VLOOKUP(A5422,A$1:B5421,2,0))</f>
        <v>842</v>
      </c>
      <c r="C5422" s="67" t="s">
        <v>15</v>
      </c>
      <c r="D5422" s="68">
        <v>44308</v>
      </c>
      <c r="E5422" s="69" t="s">
        <v>300</v>
      </c>
    </row>
    <row r="5423" spans="1:5" ht="15">
      <c r="A5423" s="70">
        <v>119954894</v>
      </c>
      <c r="B5423" s="71">
        <f>IF(COUNTIF(A$2:A5423,A5423)=1,MAX(B$1:B5422)+1,VLOOKUP(A5423,A$1:B5422,2,0))</f>
        <v>842</v>
      </c>
      <c r="C5423" s="72" t="s">
        <v>15</v>
      </c>
      <c r="D5423" s="73">
        <v>44315</v>
      </c>
      <c r="E5423" s="74" t="s">
        <v>302</v>
      </c>
    </row>
    <row r="5424" spans="1:5" ht="15">
      <c r="A5424" s="65">
        <v>119521381</v>
      </c>
      <c r="B5424" s="66">
        <f>IF(COUNTIF(A$2:A5424,A5424)=1,MAX(B$1:B5423)+1,VLOOKUP(A5424,A$1:B5423,2,0))</f>
        <v>843</v>
      </c>
      <c r="C5424" s="67" t="s">
        <v>15</v>
      </c>
      <c r="D5424" s="68">
        <v>44309</v>
      </c>
      <c r="E5424" s="69" t="s">
        <v>300</v>
      </c>
    </row>
    <row r="5425" spans="1:5" ht="15">
      <c r="A5425" s="70">
        <v>119984246</v>
      </c>
      <c r="B5425" s="71">
        <f>IF(COUNTIF(A$2:A5425,A5425)=1,MAX(B$1:B5424)+1,VLOOKUP(A5425,A$1:B5424,2,0))</f>
        <v>844</v>
      </c>
      <c r="C5425" s="72" t="s">
        <v>15</v>
      </c>
      <c r="D5425" s="73">
        <v>44217</v>
      </c>
      <c r="E5425" s="74" t="s">
        <v>300</v>
      </c>
    </row>
    <row r="5426" spans="1:5" ht="15">
      <c r="A5426" s="65">
        <v>119984246</v>
      </c>
      <c r="B5426" s="66">
        <f>IF(COUNTIF(A$2:A5426,A5426)=1,MAX(B$1:B5425)+1,VLOOKUP(A5426,A$1:B5425,2,0))</f>
        <v>844</v>
      </c>
      <c r="C5426" s="67" t="s">
        <v>15</v>
      </c>
      <c r="D5426" s="68">
        <v>44224</v>
      </c>
      <c r="E5426" s="69" t="s">
        <v>300</v>
      </c>
    </row>
    <row r="5427" spans="1:5" ht="15">
      <c r="A5427" s="70">
        <v>119984246</v>
      </c>
      <c r="B5427" s="71">
        <f>IF(COUNTIF(A$2:A5427,A5427)=1,MAX(B$1:B5426)+1,VLOOKUP(A5427,A$1:B5426,2,0))</f>
        <v>844</v>
      </c>
      <c r="C5427" s="72" t="s">
        <v>15</v>
      </c>
      <c r="D5427" s="73">
        <v>44231</v>
      </c>
      <c r="E5427" s="74" t="s">
        <v>300</v>
      </c>
    </row>
    <row r="5428" spans="1:5" ht="15">
      <c r="A5428" s="65">
        <v>119984246</v>
      </c>
      <c r="B5428" s="66">
        <f>IF(COUNTIF(A$2:A5428,A5428)=1,MAX(B$1:B5427)+1,VLOOKUP(A5428,A$1:B5427,2,0))</f>
        <v>844</v>
      </c>
      <c r="C5428" s="67" t="s">
        <v>15</v>
      </c>
      <c r="D5428" s="68">
        <v>44238</v>
      </c>
      <c r="E5428" s="69" t="s">
        <v>300</v>
      </c>
    </row>
    <row r="5429" spans="1:5" ht="15">
      <c r="A5429" s="70">
        <v>119984246</v>
      </c>
      <c r="B5429" s="71">
        <f>IF(COUNTIF(A$2:A5429,A5429)=1,MAX(B$1:B5428)+1,VLOOKUP(A5429,A$1:B5428,2,0))</f>
        <v>844</v>
      </c>
      <c r="C5429" s="72" t="s">
        <v>15</v>
      </c>
      <c r="D5429" s="73">
        <v>44246</v>
      </c>
      <c r="E5429" s="74" t="s">
        <v>300</v>
      </c>
    </row>
    <row r="5430" spans="1:5" ht="15">
      <c r="A5430" s="65">
        <v>119984246</v>
      </c>
      <c r="B5430" s="66">
        <f>IF(COUNTIF(A$2:A5430,A5430)=1,MAX(B$1:B5429)+1,VLOOKUP(A5430,A$1:B5429,2,0))</f>
        <v>844</v>
      </c>
      <c r="C5430" s="67" t="s">
        <v>15</v>
      </c>
      <c r="D5430" s="68">
        <v>44253</v>
      </c>
      <c r="E5430" s="69" t="s">
        <v>300</v>
      </c>
    </row>
    <row r="5431" spans="1:5" ht="15">
      <c r="A5431" s="70">
        <v>119984246</v>
      </c>
      <c r="B5431" s="71">
        <f>IF(COUNTIF(A$2:A5431,A5431)=1,MAX(B$1:B5430)+1,VLOOKUP(A5431,A$1:B5430,2,0))</f>
        <v>844</v>
      </c>
      <c r="C5431" s="72" t="s">
        <v>15</v>
      </c>
      <c r="D5431" s="73">
        <v>44260</v>
      </c>
      <c r="E5431" s="74" t="s">
        <v>300</v>
      </c>
    </row>
    <row r="5432" spans="1:5" ht="15">
      <c r="A5432" s="65">
        <v>119984246</v>
      </c>
      <c r="B5432" s="66">
        <f>IF(COUNTIF(A$2:A5432,A5432)=1,MAX(B$1:B5431)+1,VLOOKUP(A5432,A$1:B5431,2,0))</f>
        <v>844</v>
      </c>
      <c r="C5432" s="67" t="s">
        <v>15</v>
      </c>
      <c r="D5432" s="68">
        <v>44267</v>
      </c>
      <c r="E5432" s="69" t="s">
        <v>300</v>
      </c>
    </row>
    <row r="5433" spans="1:5" ht="15">
      <c r="A5433" s="70">
        <v>119984246</v>
      </c>
      <c r="B5433" s="71">
        <f>IF(COUNTIF(A$2:A5433,A5433)=1,MAX(B$1:B5432)+1,VLOOKUP(A5433,A$1:B5432,2,0))</f>
        <v>844</v>
      </c>
      <c r="C5433" s="72" t="s">
        <v>15</v>
      </c>
      <c r="D5433" s="73">
        <v>44274</v>
      </c>
      <c r="E5433" s="74" t="s">
        <v>300</v>
      </c>
    </row>
    <row r="5434" spans="1:5" ht="15">
      <c r="A5434" s="65">
        <v>119984246</v>
      </c>
      <c r="B5434" s="66">
        <f>IF(COUNTIF(A$2:A5434,A5434)=1,MAX(B$1:B5433)+1,VLOOKUP(A5434,A$1:B5433,2,0))</f>
        <v>844</v>
      </c>
      <c r="C5434" s="67" t="s">
        <v>15</v>
      </c>
      <c r="D5434" s="68">
        <v>44281</v>
      </c>
      <c r="E5434" s="69" t="s">
        <v>300</v>
      </c>
    </row>
    <row r="5435" spans="1:5" ht="15">
      <c r="A5435" s="70">
        <v>119984246</v>
      </c>
      <c r="B5435" s="71">
        <f>IF(COUNTIF(A$2:A5435,A5435)=1,MAX(B$1:B5434)+1,VLOOKUP(A5435,A$1:B5434,2,0))</f>
        <v>844</v>
      </c>
      <c r="C5435" s="72" t="s">
        <v>15</v>
      </c>
      <c r="D5435" s="73">
        <v>44288</v>
      </c>
      <c r="E5435" s="74" t="s">
        <v>300</v>
      </c>
    </row>
    <row r="5436" spans="1:5" ht="15">
      <c r="A5436" s="65">
        <v>119984246</v>
      </c>
      <c r="B5436" s="66">
        <f>IF(COUNTIF(A$2:A5436,A5436)=1,MAX(B$1:B5435)+1,VLOOKUP(A5436,A$1:B5435,2,0))</f>
        <v>844</v>
      </c>
      <c r="C5436" s="67" t="s">
        <v>15</v>
      </c>
      <c r="D5436" s="68">
        <v>44309</v>
      </c>
      <c r="E5436" s="69" t="s">
        <v>300</v>
      </c>
    </row>
    <row r="5437" spans="1:5" ht="15">
      <c r="A5437" s="70">
        <v>119984246</v>
      </c>
      <c r="B5437" s="71">
        <f>IF(COUNTIF(A$2:A5437,A5437)=1,MAX(B$1:B5436)+1,VLOOKUP(A5437,A$1:B5436,2,0))</f>
        <v>844</v>
      </c>
      <c r="C5437" s="72" t="s">
        <v>15</v>
      </c>
      <c r="D5437" s="73">
        <v>44330</v>
      </c>
      <c r="E5437" s="74" t="s">
        <v>300</v>
      </c>
    </row>
    <row r="5438" spans="1:5" ht="15">
      <c r="A5438" s="65">
        <v>119805412</v>
      </c>
      <c r="B5438" s="66">
        <f>IF(COUNTIF(A$2:A5438,A5438)=1,MAX(B$1:B5437)+1,VLOOKUP(A5438,A$1:B5437,2,0))</f>
        <v>845</v>
      </c>
      <c r="C5438" s="67" t="s">
        <v>28</v>
      </c>
      <c r="D5438" s="68">
        <v>44194</v>
      </c>
      <c r="E5438" s="69" t="s">
        <v>300</v>
      </c>
    </row>
    <row r="5439" spans="1:5" ht="15">
      <c r="A5439" s="70">
        <v>119805412</v>
      </c>
      <c r="B5439" s="71">
        <f>IF(COUNTIF(A$2:A5439,A5439)=1,MAX(B$1:B5438)+1,VLOOKUP(A5439,A$1:B5438,2,0))</f>
        <v>845</v>
      </c>
      <c r="C5439" s="72" t="s">
        <v>28</v>
      </c>
      <c r="D5439" s="73">
        <v>44222</v>
      </c>
      <c r="E5439" s="74" t="s">
        <v>300</v>
      </c>
    </row>
    <row r="5440" spans="1:5" ht="15">
      <c r="A5440" s="65">
        <v>119805412</v>
      </c>
      <c r="B5440" s="66">
        <f>IF(COUNTIF(A$2:A5440,A5440)=1,MAX(B$1:B5439)+1,VLOOKUP(A5440,A$1:B5439,2,0))</f>
        <v>845</v>
      </c>
      <c r="C5440" s="67" t="s">
        <v>28</v>
      </c>
      <c r="D5440" s="68">
        <v>44252</v>
      </c>
      <c r="E5440" s="69" t="s">
        <v>300</v>
      </c>
    </row>
    <row r="5441" spans="1:5" ht="15">
      <c r="A5441" s="70">
        <v>119980930</v>
      </c>
      <c r="B5441" s="71">
        <f>IF(COUNTIF(A$2:A5441,A5441)=1,MAX(B$1:B5440)+1,VLOOKUP(A5441,A$1:B5440,2,0))</f>
        <v>846</v>
      </c>
      <c r="C5441" s="72" t="s">
        <v>15</v>
      </c>
      <c r="D5441" s="73">
        <v>44210</v>
      </c>
      <c r="E5441" s="74" t="s">
        <v>300</v>
      </c>
    </row>
    <row r="5442" spans="1:5" ht="15">
      <c r="A5442" s="65">
        <v>119980930</v>
      </c>
      <c r="B5442" s="66">
        <f>IF(COUNTIF(A$2:A5442,A5442)=1,MAX(B$1:B5441)+1,VLOOKUP(A5442,A$1:B5441,2,0))</f>
        <v>846</v>
      </c>
      <c r="C5442" s="67" t="s">
        <v>15</v>
      </c>
      <c r="D5442" s="68">
        <v>44218</v>
      </c>
      <c r="E5442" s="69" t="s">
        <v>300</v>
      </c>
    </row>
    <row r="5443" spans="1:5" ht="15">
      <c r="A5443" s="70">
        <v>119980930</v>
      </c>
      <c r="B5443" s="71">
        <f>IF(COUNTIF(A$2:A5443,A5443)=1,MAX(B$1:B5442)+1,VLOOKUP(A5443,A$1:B5442,2,0))</f>
        <v>846</v>
      </c>
      <c r="C5443" s="72" t="s">
        <v>15</v>
      </c>
      <c r="D5443" s="73">
        <v>44232</v>
      </c>
      <c r="E5443" s="74" t="s">
        <v>300</v>
      </c>
    </row>
    <row r="5444" spans="1:5" ht="15">
      <c r="A5444" s="65">
        <v>119980930</v>
      </c>
      <c r="B5444" s="66">
        <f>IF(COUNTIF(A$2:A5444,A5444)=1,MAX(B$1:B5443)+1,VLOOKUP(A5444,A$1:B5443,2,0))</f>
        <v>846</v>
      </c>
      <c r="C5444" s="67" t="s">
        <v>15</v>
      </c>
      <c r="D5444" s="68">
        <v>44239</v>
      </c>
      <c r="E5444" s="69" t="s">
        <v>300</v>
      </c>
    </row>
    <row r="5445" spans="1:5" ht="15">
      <c r="A5445" s="70">
        <v>119985746</v>
      </c>
      <c r="B5445" s="71">
        <f>IF(COUNTIF(A$2:A5445,A5445)=1,MAX(B$1:B5444)+1,VLOOKUP(A5445,A$1:B5444,2,0))</f>
        <v>847</v>
      </c>
      <c r="C5445" s="72" t="s">
        <v>15</v>
      </c>
      <c r="D5445" s="73">
        <v>44237</v>
      </c>
      <c r="E5445" s="74" t="s">
        <v>300</v>
      </c>
    </row>
    <row r="5446" spans="1:5" ht="15">
      <c r="A5446" s="65">
        <v>119985746</v>
      </c>
      <c r="B5446" s="66">
        <f>IF(COUNTIF(A$2:A5446,A5446)=1,MAX(B$1:B5445)+1,VLOOKUP(A5446,A$1:B5445,2,0))</f>
        <v>847</v>
      </c>
      <c r="C5446" s="67" t="s">
        <v>15</v>
      </c>
      <c r="D5446" s="68">
        <v>44245</v>
      </c>
      <c r="E5446" s="69" t="s">
        <v>300</v>
      </c>
    </row>
    <row r="5447" spans="1:5" ht="15">
      <c r="A5447" s="70">
        <v>119985746</v>
      </c>
      <c r="B5447" s="71">
        <f>IF(COUNTIF(A$2:A5447,A5447)=1,MAX(B$1:B5446)+1,VLOOKUP(A5447,A$1:B5446,2,0))</f>
        <v>847</v>
      </c>
      <c r="C5447" s="72" t="s">
        <v>15</v>
      </c>
      <c r="D5447" s="73">
        <v>44257</v>
      </c>
      <c r="E5447" s="74" t="s">
        <v>300</v>
      </c>
    </row>
    <row r="5448" spans="1:5" ht="15">
      <c r="A5448" s="65">
        <v>119985746</v>
      </c>
      <c r="B5448" s="66">
        <f>IF(COUNTIF(A$2:A5448,A5448)=1,MAX(B$1:B5447)+1,VLOOKUP(A5448,A$1:B5447,2,0))</f>
        <v>847</v>
      </c>
      <c r="C5448" s="67" t="s">
        <v>15</v>
      </c>
      <c r="D5448" s="68">
        <v>44264</v>
      </c>
      <c r="E5448" s="69" t="s">
        <v>300</v>
      </c>
    </row>
    <row r="5449" spans="1:5" ht="15">
      <c r="A5449" s="70">
        <v>119985746</v>
      </c>
      <c r="B5449" s="71">
        <f>IF(COUNTIF(A$2:A5449,A5449)=1,MAX(B$1:B5448)+1,VLOOKUP(A5449,A$1:B5448,2,0))</f>
        <v>847</v>
      </c>
      <c r="C5449" s="72" t="s">
        <v>15</v>
      </c>
      <c r="D5449" s="73">
        <v>44271</v>
      </c>
      <c r="E5449" s="74" t="s">
        <v>300</v>
      </c>
    </row>
    <row r="5450" spans="1:5" ht="15">
      <c r="A5450" s="65">
        <v>119985746</v>
      </c>
      <c r="B5450" s="66">
        <f>IF(COUNTIF(A$2:A5450,A5450)=1,MAX(B$1:B5449)+1,VLOOKUP(A5450,A$1:B5449,2,0))</f>
        <v>847</v>
      </c>
      <c r="C5450" s="67" t="s">
        <v>15</v>
      </c>
      <c r="D5450" s="68">
        <v>44287</v>
      </c>
      <c r="E5450" s="69" t="s">
        <v>300</v>
      </c>
    </row>
    <row r="5451" spans="1:5" ht="15">
      <c r="A5451" s="70">
        <v>119985746</v>
      </c>
      <c r="B5451" s="71">
        <f>IF(COUNTIF(A$2:A5451,A5451)=1,MAX(B$1:B5450)+1,VLOOKUP(A5451,A$1:B5450,2,0))</f>
        <v>847</v>
      </c>
      <c r="C5451" s="72" t="s">
        <v>15</v>
      </c>
      <c r="D5451" s="73">
        <v>44308</v>
      </c>
      <c r="E5451" s="74" t="s">
        <v>300</v>
      </c>
    </row>
    <row r="5452" spans="1:5" ht="15">
      <c r="A5452" s="65">
        <v>119955348</v>
      </c>
      <c r="B5452" s="66">
        <f>IF(COUNTIF(A$2:A5452,A5452)=1,MAX(B$1:B5451)+1,VLOOKUP(A5452,A$1:B5451,2,0))</f>
        <v>848</v>
      </c>
      <c r="C5452" s="67" t="s">
        <v>28</v>
      </c>
      <c r="D5452" s="68">
        <v>44917</v>
      </c>
      <c r="E5452" s="69" t="s">
        <v>300</v>
      </c>
    </row>
    <row r="5453" spans="1:5" ht="15">
      <c r="A5453" s="70">
        <v>119990430</v>
      </c>
      <c r="B5453" s="71">
        <f>IF(COUNTIF(A$2:A5453,A5453)=1,MAX(B$1:B5452)+1,VLOOKUP(A5453,A$1:B5452,2,0))</f>
        <v>849</v>
      </c>
      <c r="C5453" s="72" t="s">
        <v>15</v>
      </c>
      <c r="D5453" s="73">
        <v>44217</v>
      </c>
      <c r="E5453" s="74" t="s">
        <v>300</v>
      </c>
    </row>
    <row r="5454" spans="1:5" ht="15">
      <c r="A5454" s="65">
        <v>119990430</v>
      </c>
      <c r="B5454" s="66">
        <f>IF(COUNTIF(A$2:A5454,A5454)=1,MAX(B$1:B5453)+1,VLOOKUP(A5454,A$1:B5453,2,0))</f>
        <v>849</v>
      </c>
      <c r="C5454" s="67" t="s">
        <v>15</v>
      </c>
      <c r="D5454" s="68">
        <v>44231</v>
      </c>
      <c r="E5454" s="69" t="s">
        <v>301</v>
      </c>
    </row>
    <row r="5455" spans="1:5" ht="15">
      <c r="A5455" s="70">
        <v>120081352</v>
      </c>
      <c r="B5455" s="71">
        <f>IF(COUNTIF(A$2:A5455,A5455)=1,MAX(B$1:B5454)+1,VLOOKUP(A5455,A$1:B5454,2,0))</f>
        <v>850</v>
      </c>
      <c r="C5455" s="72" t="s">
        <v>15</v>
      </c>
      <c r="D5455" s="73">
        <v>44228</v>
      </c>
      <c r="E5455" s="74" t="s">
        <v>300</v>
      </c>
    </row>
    <row r="5456" spans="1:5" ht="15">
      <c r="A5456" s="65">
        <v>120032112</v>
      </c>
      <c r="B5456" s="66">
        <f>IF(COUNTIF(A$2:A5456,A5456)=1,MAX(B$1:B5455)+1,VLOOKUP(A5456,A$1:B5455,2,0))</f>
        <v>851</v>
      </c>
      <c r="C5456" s="67" t="s">
        <v>15</v>
      </c>
      <c r="D5456" s="68">
        <v>44210</v>
      </c>
      <c r="E5456" s="69" t="s">
        <v>300</v>
      </c>
    </row>
    <row r="5457" spans="1:5" ht="15">
      <c r="A5457" s="70">
        <v>120032112</v>
      </c>
      <c r="B5457" s="71">
        <f>IF(COUNTIF(A$2:A5457,A5457)=1,MAX(B$1:B5456)+1,VLOOKUP(A5457,A$1:B5456,2,0))</f>
        <v>851</v>
      </c>
      <c r="C5457" s="72" t="s">
        <v>15</v>
      </c>
      <c r="D5457" s="73">
        <v>44225</v>
      </c>
      <c r="E5457" s="74" t="s">
        <v>300</v>
      </c>
    </row>
    <row r="5458" spans="1:5" ht="15">
      <c r="A5458" s="65">
        <v>120032112</v>
      </c>
      <c r="B5458" s="66">
        <f>IF(COUNTIF(A$2:A5458,A5458)=1,MAX(B$1:B5457)+1,VLOOKUP(A5458,A$1:B5457,2,0))</f>
        <v>851</v>
      </c>
      <c r="C5458" s="67" t="s">
        <v>15</v>
      </c>
      <c r="D5458" s="68">
        <v>44232</v>
      </c>
      <c r="E5458" s="69" t="s">
        <v>300</v>
      </c>
    </row>
    <row r="5459" spans="1:5" ht="15">
      <c r="A5459" s="70">
        <v>120032112</v>
      </c>
      <c r="B5459" s="71">
        <f>IF(COUNTIF(A$2:A5459,A5459)=1,MAX(B$1:B5458)+1,VLOOKUP(A5459,A$1:B5458,2,0))</f>
        <v>851</v>
      </c>
      <c r="C5459" s="72" t="s">
        <v>15</v>
      </c>
      <c r="D5459" s="73">
        <v>44239</v>
      </c>
      <c r="E5459" s="74" t="s">
        <v>300</v>
      </c>
    </row>
    <row r="5460" spans="1:5" ht="15">
      <c r="A5460" s="65">
        <v>120032112</v>
      </c>
      <c r="B5460" s="66">
        <f>IF(COUNTIF(A$2:A5460,A5460)=1,MAX(B$1:B5459)+1,VLOOKUP(A5460,A$1:B5459,2,0))</f>
        <v>851</v>
      </c>
      <c r="C5460" s="67" t="s">
        <v>15</v>
      </c>
      <c r="D5460" s="68">
        <v>44249</v>
      </c>
      <c r="E5460" s="69" t="s">
        <v>300</v>
      </c>
    </row>
    <row r="5461" spans="1:5" ht="15">
      <c r="A5461" s="70">
        <v>120032112</v>
      </c>
      <c r="B5461" s="71">
        <f>IF(COUNTIF(A$2:A5461,A5461)=1,MAX(B$1:B5460)+1,VLOOKUP(A5461,A$1:B5460,2,0))</f>
        <v>851</v>
      </c>
      <c r="C5461" s="72" t="s">
        <v>15</v>
      </c>
      <c r="D5461" s="73">
        <v>44256</v>
      </c>
      <c r="E5461" s="74" t="s">
        <v>300</v>
      </c>
    </row>
    <row r="5462" spans="1:5" ht="15">
      <c r="A5462" s="65">
        <v>120032112</v>
      </c>
      <c r="B5462" s="66">
        <f>IF(COUNTIF(A$2:A5462,A5462)=1,MAX(B$1:B5461)+1,VLOOKUP(A5462,A$1:B5461,2,0))</f>
        <v>851</v>
      </c>
      <c r="C5462" s="67" t="s">
        <v>15</v>
      </c>
      <c r="D5462" s="68">
        <v>44257</v>
      </c>
      <c r="E5462" s="69" t="s">
        <v>300</v>
      </c>
    </row>
    <row r="5463" spans="1:5" ht="15">
      <c r="A5463" s="70">
        <v>120032112</v>
      </c>
      <c r="B5463" s="71">
        <f>IF(COUNTIF(A$2:A5463,A5463)=1,MAX(B$1:B5462)+1,VLOOKUP(A5463,A$1:B5462,2,0))</f>
        <v>851</v>
      </c>
      <c r="C5463" s="72" t="s">
        <v>15</v>
      </c>
      <c r="D5463" s="73">
        <v>44272</v>
      </c>
      <c r="E5463" s="74" t="s">
        <v>300</v>
      </c>
    </row>
    <row r="5464" spans="1:5" ht="15">
      <c r="A5464" s="65">
        <v>120191697</v>
      </c>
      <c r="B5464" s="66">
        <f>IF(COUNTIF(A$2:A5464,A5464)=1,MAX(B$1:B5463)+1,VLOOKUP(A5464,A$1:B5463,2,0))</f>
        <v>852</v>
      </c>
      <c r="C5464" s="67" t="s">
        <v>15</v>
      </c>
      <c r="D5464" s="68">
        <v>44299</v>
      </c>
      <c r="E5464" s="69" t="s">
        <v>300</v>
      </c>
    </row>
    <row r="5465" spans="1:5" ht="15">
      <c r="A5465" s="70">
        <v>120191697</v>
      </c>
      <c r="B5465" s="71">
        <f>IF(COUNTIF(A$2:A5465,A5465)=1,MAX(B$1:B5464)+1,VLOOKUP(A5465,A$1:B5464,2,0))</f>
        <v>852</v>
      </c>
      <c r="C5465" s="72" t="s">
        <v>15</v>
      </c>
      <c r="D5465" s="73">
        <v>44305</v>
      </c>
      <c r="E5465" s="74" t="s">
        <v>300</v>
      </c>
    </row>
    <row r="5466" spans="1:5" ht="15">
      <c r="A5466" s="65">
        <v>120016382</v>
      </c>
      <c r="B5466" s="66">
        <f>IF(COUNTIF(A$2:A5466,A5466)=1,MAX(B$1:B5465)+1,VLOOKUP(A5466,A$1:B5465,2,0))</f>
        <v>853</v>
      </c>
      <c r="C5466" s="67" t="s">
        <v>28</v>
      </c>
      <c r="D5466" s="68">
        <v>44581</v>
      </c>
      <c r="E5466" s="69" t="s">
        <v>300</v>
      </c>
    </row>
    <row r="5467" spans="1:5" ht="15">
      <c r="A5467" s="70">
        <v>120216061</v>
      </c>
      <c r="B5467" s="71">
        <f>IF(COUNTIF(A$2:A5467,A5467)=1,MAX(B$1:B5466)+1,VLOOKUP(A5467,A$1:B5466,2,0))</f>
        <v>854</v>
      </c>
      <c r="C5467" s="72" t="s">
        <v>15</v>
      </c>
      <c r="D5467" s="73">
        <v>44295</v>
      </c>
      <c r="E5467" s="74" t="s">
        <v>300</v>
      </c>
    </row>
    <row r="5468" spans="1:5" ht="15">
      <c r="A5468" s="65">
        <v>120216061</v>
      </c>
      <c r="B5468" s="66">
        <f>IF(COUNTIF(A$2:A5468,A5468)=1,MAX(B$1:B5467)+1,VLOOKUP(A5468,A$1:B5467,2,0))</f>
        <v>854</v>
      </c>
      <c r="C5468" s="67" t="s">
        <v>15</v>
      </c>
      <c r="D5468" s="68">
        <v>44302</v>
      </c>
      <c r="E5468" s="69" t="s">
        <v>300</v>
      </c>
    </row>
    <row r="5469" spans="1:5" ht="15">
      <c r="A5469" s="70">
        <v>120216061</v>
      </c>
      <c r="B5469" s="71">
        <f>IF(COUNTIF(A$2:A5469,A5469)=1,MAX(B$1:B5468)+1,VLOOKUP(A5469,A$1:B5468,2,0))</f>
        <v>854</v>
      </c>
      <c r="C5469" s="72" t="s">
        <v>15</v>
      </c>
      <c r="D5469" s="73">
        <v>44316</v>
      </c>
      <c r="E5469" s="74" t="s">
        <v>300</v>
      </c>
    </row>
    <row r="5470" spans="1:5" ht="15">
      <c r="A5470" s="65">
        <v>120216061</v>
      </c>
      <c r="B5470" s="66">
        <f>IF(COUNTIF(A$2:A5470,A5470)=1,MAX(B$1:B5469)+1,VLOOKUP(A5470,A$1:B5469,2,0))</f>
        <v>854</v>
      </c>
      <c r="C5470" s="67" t="s">
        <v>15</v>
      </c>
      <c r="D5470" s="68">
        <v>44309</v>
      </c>
      <c r="E5470" s="69" t="s">
        <v>302</v>
      </c>
    </row>
    <row r="5471" spans="1:5" ht="15">
      <c r="A5471" s="70">
        <v>120227960</v>
      </c>
      <c r="B5471" s="71">
        <f>IF(COUNTIF(A$2:A5471,A5471)=1,MAX(B$1:B5470)+1,VLOOKUP(A5471,A$1:B5470,2,0))</f>
        <v>855</v>
      </c>
      <c r="C5471" s="72" t="s">
        <v>15</v>
      </c>
      <c r="D5471" s="73">
        <v>44300</v>
      </c>
      <c r="E5471" s="74" t="s">
        <v>300</v>
      </c>
    </row>
    <row r="5472" spans="1:5" ht="15">
      <c r="A5472" s="65">
        <v>120227960</v>
      </c>
      <c r="B5472" s="66">
        <f>IF(COUNTIF(A$2:A5472,A5472)=1,MAX(B$1:B5471)+1,VLOOKUP(A5472,A$1:B5471,2,0))</f>
        <v>855</v>
      </c>
      <c r="C5472" s="67" t="s">
        <v>15</v>
      </c>
      <c r="D5472" s="68">
        <v>44306</v>
      </c>
      <c r="E5472" s="69" t="s">
        <v>300</v>
      </c>
    </row>
    <row r="5473" spans="1:5" ht="15">
      <c r="A5473" s="70">
        <v>120138434</v>
      </c>
      <c r="B5473" s="71">
        <f>IF(COUNTIF(A$2:A5473,A5473)=1,MAX(B$1:B5472)+1,VLOOKUP(A5473,A$1:B5472,2,0))</f>
        <v>856</v>
      </c>
      <c r="C5473" s="72" t="s">
        <v>15</v>
      </c>
      <c r="D5473" s="73">
        <v>44236</v>
      </c>
      <c r="E5473" s="74" t="s">
        <v>300</v>
      </c>
    </row>
    <row r="5474" spans="1:5" ht="15">
      <c r="A5474" s="65">
        <v>120138434</v>
      </c>
      <c r="B5474" s="66">
        <f>IF(COUNTIF(A$2:A5474,A5474)=1,MAX(B$1:B5473)+1,VLOOKUP(A5474,A$1:B5473,2,0))</f>
        <v>856</v>
      </c>
      <c r="C5474" s="67" t="s">
        <v>15</v>
      </c>
      <c r="D5474" s="68">
        <v>44244</v>
      </c>
      <c r="E5474" s="69" t="s">
        <v>300</v>
      </c>
    </row>
    <row r="5475" spans="1:5" ht="15">
      <c r="A5475" s="70">
        <v>120138434</v>
      </c>
      <c r="B5475" s="71">
        <f>IF(COUNTIF(A$2:A5475,A5475)=1,MAX(B$1:B5474)+1,VLOOKUP(A5475,A$1:B5474,2,0))</f>
        <v>856</v>
      </c>
      <c r="C5475" s="72" t="s">
        <v>15</v>
      </c>
      <c r="D5475" s="73">
        <v>44251</v>
      </c>
      <c r="E5475" s="74" t="s">
        <v>300</v>
      </c>
    </row>
    <row r="5476" spans="1:5" ht="15">
      <c r="A5476" s="65">
        <v>120138434</v>
      </c>
      <c r="B5476" s="66">
        <f>IF(COUNTIF(A$2:A5476,A5476)=1,MAX(B$1:B5475)+1,VLOOKUP(A5476,A$1:B5475,2,0))</f>
        <v>856</v>
      </c>
      <c r="C5476" s="67" t="s">
        <v>15</v>
      </c>
      <c r="D5476" s="68">
        <v>44258</v>
      </c>
      <c r="E5476" s="69" t="s">
        <v>300</v>
      </c>
    </row>
    <row r="5477" spans="1:5" ht="15">
      <c r="A5477" s="70">
        <v>120138434</v>
      </c>
      <c r="B5477" s="71">
        <f>IF(COUNTIF(A$2:A5477,A5477)=1,MAX(B$1:B5476)+1,VLOOKUP(A5477,A$1:B5476,2,0))</f>
        <v>856</v>
      </c>
      <c r="C5477" s="72" t="s">
        <v>15</v>
      </c>
      <c r="D5477" s="73">
        <v>44265</v>
      </c>
      <c r="E5477" s="74" t="s">
        <v>300</v>
      </c>
    </row>
    <row r="5478" spans="1:5" ht="15">
      <c r="A5478" s="65">
        <v>120138434</v>
      </c>
      <c r="B5478" s="66">
        <f>IF(COUNTIF(A$2:A5478,A5478)=1,MAX(B$1:B5477)+1,VLOOKUP(A5478,A$1:B5477,2,0))</f>
        <v>856</v>
      </c>
      <c r="C5478" s="67" t="s">
        <v>15</v>
      </c>
      <c r="D5478" s="68">
        <v>44272</v>
      </c>
      <c r="E5478" s="69" t="s">
        <v>300</v>
      </c>
    </row>
    <row r="5479" spans="1:5" ht="15">
      <c r="A5479" s="70">
        <v>120138434</v>
      </c>
      <c r="B5479" s="71">
        <f>IF(COUNTIF(A$2:A5479,A5479)=1,MAX(B$1:B5478)+1,VLOOKUP(A5479,A$1:B5478,2,0))</f>
        <v>856</v>
      </c>
      <c r="C5479" s="72" t="s">
        <v>15</v>
      </c>
      <c r="D5479" s="73">
        <v>44279</v>
      </c>
      <c r="E5479" s="74" t="s">
        <v>300</v>
      </c>
    </row>
    <row r="5480" spans="1:5" ht="15">
      <c r="A5480" s="65">
        <v>120138434</v>
      </c>
      <c r="B5480" s="66">
        <f>IF(COUNTIF(A$2:A5480,A5480)=1,MAX(B$1:B5479)+1,VLOOKUP(A5480,A$1:B5479,2,0))</f>
        <v>856</v>
      </c>
      <c r="C5480" s="67" t="s">
        <v>15</v>
      </c>
      <c r="D5480" s="68">
        <v>44298</v>
      </c>
      <c r="E5480" s="69" t="s">
        <v>300</v>
      </c>
    </row>
    <row r="5481" spans="1:5" ht="15">
      <c r="A5481" s="70">
        <v>120236829</v>
      </c>
      <c r="B5481" s="71">
        <f>IF(COUNTIF(A$2:A5481,A5481)=1,MAX(B$1:B5480)+1,VLOOKUP(A5481,A$1:B5480,2,0))</f>
        <v>857</v>
      </c>
      <c r="C5481" s="72" t="s">
        <v>15</v>
      </c>
      <c r="D5481" s="73">
        <v>44298</v>
      </c>
      <c r="E5481" s="74" t="s">
        <v>300</v>
      </c>
    </row>
    <row r="5482" spans="1:5" ht="15">
      <c r="A5482" s="65">
        <v>120244366</v>
      </c>
      <c r="B5482" s="66">
        <f>IF(COUNTIF(A$2:A5482,A5482)=1,MAX(B$1:B5481)+1,VLOOKUP(A5482,A$1:B5481,2,0))</f>
        <v>858</v>
      </c>
      <c r="C5482" s="67" t="s">
        <v>15</v>
      </c>
      <c r="D5482" s="68">
        <v>44299</v>
      </c>
      <c r="E5482" s="69" t="s">
        <v>300</v>
      </c>
    </row>
    <row r="5483" spans="1:5" ht="15">
      <c r="A5483" s="70">
        <v>120178728</v>
      </c>
      <c r="B5483" s="71">
        <f>IF(COUNTIF(A$2:A5483,A5483)=1,MAX(B$1:B5482)+1,VLOOKUP(A5483,A$1:B5482,2,0))</f>
        <v>859</v>
      </c>
      <c r="C5483" s="72" t="s">
        <v>15</v>
      </c>
      <c r="D5483" s="73">
        <v>44245</v>
      </c>
      <c r="E5483" s="74" t="s">
        <v>300</v>
      </c>
    </row>
    <row r="5484" spans="1:5" ht="15">
      <c r="A5484" s="65">
        <v>120178728</v>
      </c>
      <c r="B5484" s="66">
        <f>IF(COUNTIF(A$2:A5484,A5484)=1,MAX(B$1:B5483)+1,VLOOKUP(A5484,A$1:B5483,2,0))</f>
        <v>859</v>
      </c>
      <c r="C5484" s="67" t="s">
        <v>15</v>
      </c>
      <c r="D5484" s="68">
        <v>44252</v>
      </c>
      <c r="E5484" s="69" t="s">
        <v>300</v>
      </c>
    </row>
    <row r="5485" spans="1:5" ht="15">
      <c r="A5485" s="70">
        <v>120178728</v>
      </c>
      <c r="B5485" s="71">
        <f>IF(COUNTIF(A$2:A5485,A5485)=1,MAX(B$1:B5484)+1,VLOOKUP(A5485,A$1:B5484,2,0))</f>
        <v>859</v>
      </c>
      <c r="C5485" s="72" t="s">
        <v>15</v>
      </c>
      <c r="D5485" s="73">
        <v>44259</v>
      </c>
      <c r="E5485" s="74" t="s">
        <v>300</v>
      </c>
    </row>
    <row r="5486" spans="1:5" ht="15">
      <c r="A5486" s="65">
        <v>120178728</v>
      </c>
      <c r="B5486" s="66">
        <f>IF(COUNTIF(A$2:A5486,A5486)=1,MAX(B$1:B5485)+1,VLOOKUP(A5486,A$1:B5485,2,0))</f>
        <v>859</v>
      </c>
      <c r="C5486" s="67" t="s">
        <v>15</v>
      </c>
      <c r="D5486" s="68">
        <v>44266</v>
      </c>
      <c r="E5486" s="69" t="s">
        <v>300</v>
      </c>
    </row>
    <row r="5487" spans="1:5" ht="15">
      <c r="A5487" s="70">
        <v>120178728</v>
      </c>
      <c r="B5487" s="71">
        <f>IF(COUNTIF(A$2:A5487,A5487)=1,MAX(B$1:B5486)+1,VLOOKUP(A5487,A$1:B5486,2,0))</f>
        <v>859</v>
      </c>
      <c r="C5487" s="72" t="s">
        <v>15</v>
      </c>
      <c r="D5487" s="73">
        <v>44273</v>
      </c>
      <c r="E5487" s="74" t="s">
        <v>300</v>
      </c>
    </row>
    <row r="5488" spans="1:5" ht="15">
      <c r="A5488" s="65">
        <v>120178728</v>
      </c>
      <c r="B5488" s="66">
        <f>IF(COUNTIF(A$2:A5488,A5488)=1,MAX(B$1:B5487)+1,VLOOKUP(A5488,A$1:B5487,2,0))</f>
        <v>859</v>
      </c>
      <c r="C5488" s="67" t="s">
        <v>15</v>
      </c>
      <c r="D5488" s="68">
        <v>44280</v>
      </c>
      <c r="E5488" s="69" t="s">
        <v>300</v>
      </c>
    </row>
    <row r="5489" spans="1:5" ht="15">
      <c r="A5489" s="70">
        <v>120178728</v>
      </c>
      <c r="B5489" s="71">
        <f>IF(COUNTIF(A$2:A5489,A5489)=1,MAX(B$1:B5488)+1,VLOOKUP(A5489,A$1:B5488,2,0))</f>
        <v>859</v>
      </c>
      <c r="C5489" s="72" t="s">
        <v>15</v>
      </c>
      <c r="D5489" s="73">
        <v>44287</v>
      </c>
      <c r="E5489" s="74" t="s">
        <v>300</v>
      </c>
    </row>
    <row r="5490" spans="1:5" ht="15">
      <c r="A5490" s="65">
        <v>120178728</v>
      </c>
      <c r="B5490" s="66">
        <f>IF(COUNTIF(A$2:A5490,A5490)=1,MAX(B$1:B5489)+1,VLOOKUP(A5490,A$1:B5489,2,0))</f>
        <v>859</v>
      </c>
      <c r="C5490" s="67" t="s">
        <v>15</v>
      </c>
      <c r="D5490" s="68">
        <v>44293</v>
      </c>
      <c r="E5490" s="69" t="s">
        <v>302</v>
      </c>
    </row>
    <row r="5491" spans="1:5" ht="15">
      <c r="A5491" s="70">
        <v>120320324</v>
      </c>
      <c r="B5491" s="71">
        <f>IF(COUNTIF(A$2:A5491,A5491)=1,MAX(B$1:B5490)+1,VLOOKUP(A5491,A$1:B5490,2,0))</f>
        <v>860</v>
      </c>
      <c r="C5491" s="72" t="s">
        <v>15</v>
      </c>
      <c r="D5491" s="73">
        <v>44295</v>
      </c>
      <c r="E5491" s="74" t="s">
        <v>300</v>
      </c>
    </row>
    <row r="5492" spans="1:5" ht="15">
      <c r="A5492" s="65">
        <v>120320324</v>
      </c>
      <c r="B5492" s="66">
        <f>IF(COUNTIF(A$2:A5492,A5492)=1,MAX(B$1:B5491)+1,VLOOKUP(A5492,A$1:B5491,2,0))</f>
        <v>860</v>
      </c>
      <c r="C5492" s="67" t="s">
        <v>15</v>
      </c>
      <c r="D5492" s="68">
        <v>44302</v>
      </c>
      <c r="E5492" s="69" t="s">
        <v>300</v>
      </c>
    </row>
    <row r="5493" spans="1:5" ht="15">
      <c r="A5493" s="70">
        <v>120237575</v>
      </c>
      <c r="B5493" s="71">
        <f>IF(COUNTIF(A$2:A5493,A5493)=1,MAX(B$1:B5492)+1,VLOOKUP(A5493,A$1:B5492,2,0))</f>
        <v>861</v>
      </c>
      <c r="C5493" s="72" t="s">
        <v>15</v>
      </c>
      <c r="D5493" s="73">
        <v>44305</v>
      </c>
      <c r="E5493" s="74" t="s">
        <v>300</v>
      </c>
    </row>
    <row r="5494" spans="1:5" ht="15">
      <c r="A5494" s="65">
        <v>120237575</v>
      </c>
      <c r="B5494" s="66">
        <f>IF(COUNTIF(A$2:A5494,A5494)=1,MAX(B$1:B5493)+1,VLOOKUP(A5494,A$1:B5493,2,0))</f>
        <v>861</v>
      </c>
      <c r="C5494" s="67" t="s">
        <v>15</v>
      </c>
      <c r="D5494" s="68">
        <v>44298</v>
      </c>
      <c r="E5494" s="69" t="s">
        <v>302</v>
      </c>
    </row>
    <row r="5495" spans="1:5" ht="15">
      <c r="A5495" s="70">
        <v>120231470</v>
      </c>
      <c r="B5495" s="71">
        <f>IF(COUNTIF(A$2:A5495,A5495)=1,MAX(B$1:B5494)+1,VLOOKUP(A5495,A$1:B5494,2,0))</f>
        <v>862</v>
      </c>
      <c r="C5495" s="72" t="s">
        <v>15</v>
      </c>
      <c r="D5495" s="73">
        <v>44277</v>
      </c>
      <c r="E5495" s="74" t="s">
        <v>300</v>
      </c>
    </row>
    <row r="5496" spans="1:5" ht="15">
      <c r="A5496" s="65">
        <v>120231470</v>
      </c>
      <c r="B5496" s="66">
        <f>IF(COUNTIF(A$2:A5496,A5496)=1,MAX(B$1:B5495)+1,VLOOKUP(A5496,A$1:B5495,2,0))</f>
        <v>862</v>
      </c>
      <c r="C5496" s="67" t="s">
        <v>15</v>
      </c>
      <c r="D5496" s="68">
        <v>44284</v>
      </c>
      <c r="E5496" s="69" t="s">
        <v>300</v>
      </c>
    </row>
    <row r="5497" spans="1:5" ht="15">
      <c r="A5497" s="70">
        <v>120231470</v>
      </c>
      <c r="B5497" s="71">
        <f>IF(COUNTIF(A$2:A5497,A5497)=1,MAX(B$1:B5496)+1,VLOOKUP(A5497,A$1:B5496,2,0))</f>
        <v>862</v>
      </c>
      <c r="C5497" s="72" t="s">
        <v>15</v>
      </c>
      <c r="D5497" s="73">
        <v>44291</v>
      </c>
      <c r="E5497" s="74" t="s">
        <v>300</v>
      </c>
    </row>
    <row r="5498" spans="1:5" ht="15">
      <c r="A5498" s="65">
        <v>120231470</v>
      </c>
      <c r="B5498" s="66">
        <f>IF(COUNTIF(A$2:A5498,A5498)=1,MAX(B$1:B5497)+1,VLOOKUP(A5498,A$1:B5497,2,0))</f>
        <v>862</v>
      </c>
      <c r="C5498" s="67" t="s">
        <v>15</v>
      </c>
      <c r="D5498" s="68">
        <v>44306</v>
      </c>
      <c r="E5498" s="69" t="s">
        <v>300</v>
      </c>
    </row>
    <row r="5499" spans="1:5" ht="15">
      <c r="A5499" s="70">
        <v>120231470</v>
      </c>
      <c r="B5499" s="71">
        <f>IF(COUNTIF(A$2:A5499,A5499)=1,MAX(B$1:B5498)+1,VLOOKUP(A5499,A$1:B5498,2,0))</f>
        <v>862</v>
      </c>
      <c r="C5499" s="72" t="s">
        <v>15</v>
      </c>
      <c r="D5499" s="73">
        <v>44313</v>
      </c>
      <c r="E5499" s="74" t="s">
        <v>300</v>
      </c>
    </row>
    <row r="5500" spans="1:5" ht="15">
      <c r="A5500" s="65">
        <v>119556126</v>
      </c>
      <c r="B5500" s="66">
        <f>IF(COUNTIF(A$2:A5500,A5500)=1,MAX(B$1:B5499)+1,VLOOKUP(A5500,A$1:B5499,2,0))</f>
        <v>863</v>
      </c>
      <c r="C5500" s="67" t="s">
        <v>15</v>
      </c>
      <c r="D5500" s="68">
        <v>44298</v>
      </c>
      <c r="E5500" s="69" t="s">
        <v>300</v>
      </c>
    </row>
    <row r="5501" spans="1:5" ht="15">
      <c r="A5501" s="70">
        <v>119538807</v>
      </c>
      <c r="B5501" s="71">
        <f>IF(COUNTIF(A$2:A5501,A5501)=1,MAX(B$1:B5500)+1,VLOOKUP(A5501,A$1:B5500,2,0))</f>
        <v>864</v>
      </c>
      <c r="C5501" s="72" t="s">
        <v>15</v>
      </c>
      <c r="D5501" s="73">
        <v>44250</v>
      </c>
      <c r="E5501" s="74" t="s">
        <v>300</v>
      </c>
    </row>
    <row r="5502" spans="1:5" ht="15">
      <c r="A5502" s="65">
        <v>120416899</v>
      </c>
      <c r="B5502" s="66">
        <f>IF(COUNTIF(A$2:A5502,A5502)=1,MAX(B$1:B5501)+1,VLOOKUP(A5502,A$1:B5501,2,0))</f>
        <v>865</v>
      </c>
      <c r="C5502" s="67" t="s">
        <v>15</v>
      </c>
      <c r="D5502" s="68">
        <v>44300</v>
      </c>
      <c r="E5502" s="69" t="s">
        <v>300</v>
      </c>
    </row>
    <row r="5503" spans="1:5" ht="15">
      <c r="A5503" s="70">
        <v>120416899</v>
      </c>
      <c r="B5503" s="71">
        <f>IF(COUNTIF(A$2:A5503,A5503)=1,MAX(B$1:B5502)+1,VLOOKUP(A5503,A$1:B5502,2,0))</f>
        <v>865</v>
      </c>
      <c r="C5503" s="72" t="s">
        <v>15</v>
      </c>
      <c r="D5503" s="73">
        <v>44307</v>
      </c>
      <c r="E5503" s="74" t="s">
        <v>302</v>
      </c>
    </row>
    <row r="5504" spans="1:5" ht="15">
      <c r="A5504" s="65">
        <v>120240818</v>
      </c>
      <c r="B5504" s="66">
        <f>IF(COUNTIF(A$2:A5504,A5504)=1,MAX(B$1:B5503)+1,VLOOKUP(A5504,A$1:B5503,2,0))</f>
        <v>866</v>
      </c>
      <c r="C5504" s="67" t="s">
        <v>15</v>
      </c>
      <c r="D5504" s="68">
        <v>44259</v>
      </c>
      <c r="E5504" s="69" t="s">
        <v>300</v>
      </c>
    </row>
    <row r="5505" spans="1:5" ht="15">
      <c r="A5505" s="70">
        <v>120240818</v>
      </c>
      <c r="B5505" s="71">
        <f>IF(COUNTIF(A$2:A5505,A5505)=1,MAX(B$1:B5504)+1,VLOOKUP(A5505,A$1:B5504,2,0))</f>
        <v>866</v>
      </c>
      <c r="C5505" s="72" t="s">
        <v>15</v>
      </c>
      <c r="D5505" s="73">
        <v>44273</v>
      </c>
      <c r="E5505" s="74" t="s">
        <v>300</v>
      </c>
    </row>
    <row r="5506" spans="1:5" ht="15">
      <c r="A5506" s="65">
        <v>120240818</v>
      </c>
      <c r="B5506" s="66">
        <f>IF(COUNTIF(A$2:A5506,A5506)=1,MAX(B$1:B5505)+1,VLOOKUP(A5506,A$1:B5505,2,0))</f>
        <v>866</v>
      </c>
      <c r="C5506" s="67" t="s">
        <v>15</v>
      </c>
      <c r="D5506" s="68">
        <v>44294</v>
      </c>
      <c r="E5506" s="69" t="s">
        <v>300</v>
      </c>
    </row>
    <row r="5507" spans="1:5" ht="15">
      <c r="A5507" s="70">
        <v>120240818</v>
      </c>
      <c r="B5507" s="71">
        <f>IF(COUNTIF(A$2:A5507,A5507)=1,MAX(B$1:B5506)+1,VLOOKUP(A5507,A$1:B5506,2,0))</f>
        <v>866</v>
      </c>
      <c r="C5507" s="72" t="s">
        <v>15</v>
      </c>
      <c r="D5507" s="73">
        <v>44315</v>
      </c>
      <c r="E5507" s="74" t="s">
        <v>300</v>
      </c>
    </row>
    <row r="5508" spans="1:5" ht="15">
      <c r="A5508" s="65">
        <v>120240818</v>
      </c>
      <c r="B5508" s="66">
        <f>IF(COUNTIF(A$2:A5508,A5508)=1,MAX(B$1:B5507)+1,VLOOKUP(A5508,A$1:B5507,2,0))</f>
        <v>866</v>
      </c>
      <c r="C5508" s="67" t="s">
        <v>15</v>
      </c>
      <c r="D5508" s="68">
        <v>44336</v>
      </c>
      <c r="E5508" s="69" t="s">
        <v>131</v>
      </c>
    </row>
    <row r="5509" spans="1:5" ht="15">
      <c r="A5509" s="70">
        <v>120240818</v>
      </c>
      <c r="B5509" s="71">
        <f>IF(COUNTIF(A$2:A5509,A5509)=1,MAX(B$1:B5508)+1,VLOOKUP(A5509,A$1:B5508,2,0))</f>
        <v>866</v>
      </c>
      <c r="C5509" s="72" t="s">
        <v>15</v>
      </c>
      <c r="D5509" s="73">
        <v>44252</v>
      </c>
      <c r="E5509" s="74" t="s">
        <v>302</v>
      </c>
    </row>
    <row r="5510" spans="1:5" ht="15">
      <c r="A5510" s="65">
        <v>120240818</v>
      </c>
      <c r="B5510" s="66">
        <v>866</v>
      </c>
      <c r="C5510" s="67" t="s">
        <v>15</v>
      </c>
      <c r="D5510" s="68">
        <v>44259</v>
      </c>
      <c r="E5510" s="69" t="s">
        <v>300</v>
      </c>
    </row>
    <row r="5511" spans="1:5" ht="15">
      <c r="A5511" s="70">
        <v>120240818</v>
      </c>
      <c r="B5511" s="71">
        <v>866</v>
      </c>
      <c r="C5511" s="72" t="s">
        <v>15</v>
      </c>
      <c r="D5511" s="73">
        <v>44273</v>
      </c>
      <c r="E5511" s="74" t="s">
        <v>300</v>
      </c>
    </row>
    <row r="5512" spans="1:5" ht="15">
      <c r="A5512" s="65">
        <v>120240818</v>
      </c>
      <c r="B5512" s="66">
        <v>866</v>
      </c>
      <c r="C5512" s="67" t="s">
        <v>15</v>
      </c>
      <c r="D5512" s="68">
        <v>44294</v>
      </c>
      <c r="E5512" s="69" t="s">
        <v>300</v>
      </c>
    </row>
    <row r="5513" spans="1:5" ht="15">
      <c r="A5513" s="70">
        <v>120240818</v>
      </c>
      <c r="B5513" s="71">
        <v>866</v>
      </c>
      <c r="C5513" s="72" t="s">
        <v>15</v>
      </c>
      <c r="D5513" s="73">
        <v>44315</v>
      </c>
      <c r="E5513" s="74" t="s">
        <v>300</v>
      </c>
    </row>
    <row r="5514" spans="1:5" ht="15">
      <c r="A5514" s="65">
        <v>120240818</v>
      </c>
      <c r="B5514" s="66">
        <v>866</v>
      </c>
      <c r="C5514" s="67" t="s">
        <v>15</v>
      </c>
      <c r="D5514" s="68">
        <v>44336</v>
      </c>
      <c r="E5514" s="69" t="s">
        <v>131</v>
      </c>
    </row>
    <row r="5515" spans="1:5" ht="15">
      <c r="A5515" s="70">
        <v>120240818</v>
      </c>
      <c r="B5515" s="71">
        <v>866</v>
      </c>
      <c r="C5515" s="72" t="s">
        <v>15</v>
      </c>
      <c r="D5515" s="73">
        <v>44252</v>
      </c>
      <c r="E5515" s="74" t="s">
        <v>302</v>
      </c>
    </row>
    <row r="5516" spans="1:5" ht="15">
      <c r="A5516" s="65">
        <v>120240818</v>
      </c>
      <c r="B5516" s="66">
        <v>866</v>
      </c>
      <c r="C5516" s="67" t="s">
        <v>15</v>
      </c>
      <c r="D5516" s="68">
        <v>44259</v>
      </c>
      <c r="E5516" s="69" t="s">
        <v>300</v>
      </c>
    </row>
    <row r="5517" spans="1:5" ht="15">
      <c r="A5517" s="70">
        <v>120240818</v>
      </c>
      <c r="B5517" s="71">
        <v>866</v>
      </c>
      <c r="C5517" s="72" t="s">
        <v>15</v>
      </c>
      <c r="D5517" s="73">
        <v>44273</v>
      </c>
      <c r="E5517" s="74" t="s">
        <v>300</v>
      </c>
    </row>
    <row r="5518" spans="1:5" ht="15">
      <c r="A5518" s="65">
        <v>120240818</v>
      </c>
      <c r="B5518" s="66">
        <v>866</v>
      </c>
      <c r="C5518" s="67" t="s">
        <v>15</v>
      </c>
      <c r="D5518" s="68">
        <v>44294</v>
      </c>
      <c r="E5518" s="69" t="s">
        <v>300</v>
      </c>
    </row>
    <row r="5519" spans="1:5" ht="15">
      <c r="A5519" s="70">
        <v>120240818</v>
      </c>
      <c r="B5519" s="71">
        <v>866</v>
      </c>
      <c r="C5519" s="72" t="s">
        <v>15</v>
      </c>
      <c r="D5519" s="73">
        <v>44315</v>
      </c>
      <c r="E5519" s="74" t="s">
        <v>300</v>
      </c>
    </row>
    <row r="5520" spans="1:5" ht="15">
      <c r="A5520" s="65">
        <v>120240818</v>
      </c>
      <c r="B5520" s="66">
        <v>866</v>
      </c>
      <c r="C5520" s="67" t="s">
        <v>15</v>
      </c>
      <c r="D5520" s="68">
        <v>44336</v>
      </c>
      <c r="E5520" s="69" t="s">
        <v>131</v>
      </c>
    </row>
    <row r="5521" spans="1:5" ht="15">
      <c r="A5521" s="70">
        <v>120240818</v>
      </c>
      <c r="B5521" s="71">
        <v>866</v>
      </c>
      <c r="C5521" s="72" t="s">
        <v>15</v>
      </c>
      <c r="D5521" s="73">
        <v>44252</v>
      </c>
      <c r="E5521" s="74" t="s">
        <v>302</v>
      </c>
    </row>
    <row r="5522" spans="1:5" ht="15">
      <c r="A5522" s="65">
        <v>120425321</v>
      </c>
      <c r="B5522" s="66">
        <f>IF(COUNTIF(A$2:A5522,A5522)=1,MAX(B$1:B5521)+1,VLOOKUP(A5522,A$1:B5521,2,0))</f>
        <v>867</v>
      </c>
      <c r="C5522" s="67" t="s">
        <v>15</v>
      </c>
      <c r="D5522" s="68">
        <v>44300</v>
      </c>
      <c r="E5522" s="69" t="s">
        <v>300</v>
      </c>
    </row>
    <row r="5523" spans="1:5" ht="15">
      <c r="A5523" s="70">
        <v>120425321</v>
      </c>
      <c r="B5523" s="71">
        <f>IF(COUNTIF(A$2:A5523,A5523)=1,MAX(B$1:B5522)+1,VLOOKUP(A5523,A$1:B5522,2,0))</f>
        <v>867</v>
      </c>
      <c r="C5523" s="72" t="s">
        <v>15</v>
      </c>
      <c r="D5523" s="73">
        <v>44307</v>
      </c>
      <c r="E5523" s="74" t="s">
        <v>300</v>
      </c>
    </row>
    <row r="5524" spans="1:5" ht="15">
      <c r="A5524" s="65">
        <v>120425321</v>
      </c>
      <c r="B5524" s="66">
        <f>IF(COUNTIF(A$2:A5524,A5524)=1,MAX(B$1:B5523)+1,VLOOKUP(A5524,A$1:B5523,2,0))</f>
        <v>867</v>
      </c>
      <c r="C5524" s="67" t="s">
        <v>15</v>
      </c>
      <c r="D5524" s="68">
        <v>44314</v>
      </c>
      <c r="E5524" s="69" t="s">
        <v>300</v>
      </c>
    </row>
    <row r="5525" spans="1:5" ht="15">
      <c r="A5525" s="70">
        <v>120425321</v>
      </c>
      <c r="B5525" s="71">
        <f>IF(COUNTIF(A$2:A5525,A5525)=1,MAX(B$1:B5524)+1,VLOOKUP(A5525,A$1:B5524,2,0))</f>
        <v>867</v>
      </c>
      <c r="C5525" s="72" t="s">
        <v>15</v>
      </c>
      <c r="D5525" s="73">
        <v>44328</v>
      </c>
      <c r="E5525" s="74" t="s">
        <v>131</v>
      </c>
    </row>
    <row r="5526" spans="1:5" ht="15">
      <c r="A5526" s="65">
        <v>120458772</v>
      </c>
      <c r="B5526" s="66">
        <f>IF(COUNTIF(A$2:A5526,A5526)=1,MAX(B$1:B5525)+1,VLOOKUP(A5526,A$1:B5525,2,0))</f>
        <v>868</v>
      </c>
      <c r="C5526" s="67" t="s">
        <v>15</v>
      </c>
      <c r="D5526" s="68">
        <v>44295</v>
      </c>
      <c r="E5526" s="69" t="s">
        <v>300</v>
      </c>
    </row>
    <row r="5527" spans="1:5" ht="15">
      <c r="A5527" s="70">
        <v>120458772</v>
      </c>
      <c r="B5527" s="71">
        <f>IF(COUNTIF(A$2:A5527,A5527)=1,MAX(B$1:B5526)+1,VLOOKUP(A5527,A$1:B5526,2,0))</f>
        <v>868</v>
      </c>
      <c r="C5527" s="72" t="s">
        <v>15</v>
      </c>
      <c r="D5527" s="73">
        <v>44309</v>
      </c>
      <c r="E5527" s="74" t="s">
        <v>302</v>
      </c>
    </row>
    <row r="5528" spans="1:5" ht="15">
      <c r="A5528" s="65">
        <v>120147619</v>
      </c>
      <c r="B5528" s="66">
        <f>IF(COUNTIF(A$2:A5528,A5528)=1,MAX(B$1:B5527)+1,VLOOKUP(A5528,A$1:B5527,2,0))</f>
        <v>869</v>
      </c>
      <c r="C5528" s="67" t="s">
        <v>15</v>
      </c>
      <c r="D5528" s="68">
        <v>44258</v>
      </c>
      <c r="E5528" s="69" t="s">
        <v>300</v>
      </c>
    </row>
    <row r="5529" spans="1:5" ht="15">
      <c r="A5529" s="70">
        <v>120147619</v>
      </c>
      <c r="B5529" s="71">
        <f>IF(COUNTIF(A$2:A5529,A5529)=1,MAX(B$1:B5528)+1,VLOOKUP(A5529,A$1:B5528,2,0))</f>
        <v>869</v>
      </c>
      <c r="C5529" s="72" t="s">
        <v>15</v>
      </c>
      <c r="D5529" s="73">
        <v>44265</v>
      </c>
      <c r="E5529" s="74" t="s">
        <v>300</v>
      </c>
    </row>
    <row r="5530" spans="1:5" ht="15">
      <c r="A5530" s="65">
        <v>120147619</v>
      </c>
      <c r="B5530" s="66">
        <f>IF(COUNTIF(A$2:A5530,A5530)=1,MAX(B$1:B5529)+1,VLOOKUP(A5530,A$1:B5529,2,0))</f>
        <v>869</v>
      </c>
      <c r="C5530" s="67" t="s">
        <v>15</v>
      </c>
      <c r="D5530" s="68">
        <v>44281</v>
      </c>
      <c r="E5530" s="69" t="s">
        <v>300</v>
      </c>
    </row>
    <row r="5531" spans="1:5" ht="15">
      <c r="A5531" s="70">
        <v>118056930</v>
      </c>
      <c r="B5531" s="71">
        <f>IF(COUNTIF(A$2:A5531,A5531)=1,MAX(B$1:B5530)+1,VLOOKUP(A5531,A$1:B5530,2,0))</f>
        <v>870</v>
      </c>
      <c r="C5531" s="72" t="s">
        <v>15</v>
      </c>
      <c r="D5531" s="73">
        <v>44267</v>
      </c>
      <c r="E5531" s="74" t="s">
        <v>300</v>
      </c>
    </row>
    <row r="5532" spans="1:5" ht="15">
      <c r="A5532" s="65">
        <v>118056930</v>
      </c>
      <c r="B5532" s="66">
        <f>IF(COUNTIF(A$2:A5532,A5532)=1,MAX(B$1:B5531)+1,VLOOKUP(A5532,A$1:B5531,2,0))</f>
        <v>870</v>
      </c>
      <c r="C5532" s="67" t="s">
        <v>15</v>
      </c>
      <c r="D5532" s="68">
        <v>44281</v>
      </c>
      <c r="E5532" s="69" t="s">
        <v>300</v>
      </c>
    </row>
    <row r="5533" spans="1:5" ht="15">
      <c r="A5533" s="70">
        <v>118056930</v>
      </c>
      <c r="B5533" s="71">
        <f>IF(COUNTIF(A$2:A5533,A5533)=1,MAX(B$1:B5532)+1,VLOOKUP(A5533,A$1:B5532,2,0))</f>
        <v>870</v>
      </c>
      <c r="C5533" s="72" t="s">
        <v>15</v>
      </c>
      <c r="D5533" s="73">
        <v>44309</v>
      </c>
      <c r="E5533" s="74" t="s">
        <v>300</v>
      </c>
    </row>
    <row r="5534" spans="1:5" ht="15">
      <c r="A5534" s="65">
        <v>118056930</v>
      </c>
      <c r="B5534" s="66">
        <f>IF(COUNTIF(A$2:A5534,A5534)=1,MAX(B$1:B5533)+1,VLOOKUP(A5534,A$1:B5533,2,0))</f>
        <v>870</v>
      </c>
      <c r="C5534" s="67" t="s">
        <v>15</v>
      </c>
      <c r="D5534" s="68">
        <v>44315</v>
      </c>
      <c r="E5534" s="69" t="s">
        <v>300</v>
      </c>
    </row>
    <row r="5535" spans="1:5" ht="15">
      <c r="A5535" s="70">
        <v>118056930</v>
      </c>
      <c r="B5535" s="71">
        <f>IF(COUNTIF(A$2:A5535,A5535)=1,MAX(B$1:B5534)+1,VLOOKUP(A5535,A$1:B5534,2,0))</f>
        <v>870</v>
      </c>
      <c r="C5535" s="72" t="s">
        <v>15</v>
      </c>
      <c r="D5535" s="73">
        <v>44336</v>
      </c>
      <c r="E5535" s="74" t="s">
        <v>300</v>
      </c>
    </row>
    <row r="5536" spans="1:5" ht="15">
      <c r="A5536" s="65">
        <v>118056930</v>
      </c>
      <c r="B5536" s="66">
        <f>IF(COUNTIF(A$2:A5536,A5536)=1,MAX(B$1:B5535)+1,VLOOKUP(A5536,A$1:B5535,2,0))</f>
        <v>870</v>
      </c>
      <c r="C5536" s="67" t="s">
        <v>15</v>
      </c>
      <c r="D5536" s="68">
        <v>44253</v>
      </c>
      <c r="E5536" s="69" t="s">
        <v>302</v>
      </c>
    </row>
    <row r="5537" spans="1:5" ht="15">
      <c r="A5537" s="70">
        <v>119761888</v>
      </c>
      <c r="B5537" s="71">
        <f>IF(COUNTIF(A$2:A5537,A5537)=1,MAX(B$1:B5536)+1,VLOOKUP(A5537,A$1:B5536,2,0))</f>
        <v>871</v>
      </c>
      <c r="C5537" s="72" t="s">
        <v>17</v>
      </c>
      <c r="D5537" s="73">
        <v>44300</v>
      </c>
      <c r="E5537" s="74" t="s">
        <v>300</v>
      </c>
    </row>
    <row r="5538" spans="1:5" ht="15">
      <c r="A5538" s="65">
        <v>120407891</v>
      </c>
      <c r="B5538" s="66">
        <f>IF(COUNTIF(A$2:A5538,A5538)=1,MAX(B$1:B5537)+1,VLOOKUP(A5538,A$1:B5537,2,0))</f>
        <v>872</v>
      </c>
      <c r="C5538" s="67" t="s">
        <v>15</v>
      </c>
      <c r="D5538" s="68">
        <v>44259</v>
      </c>
      <c r="E5538" s="69" t="s">
        <v>300</v>
      </c>
    </row>
    <row r="5539" spans="1:5" ht="15">
      <c r="A5539" s="70">
        <v>120407891</v>
      </c>
      <c r="B5539" s="71">
        <f>IF(COUNTIF(A$2:A5539,A5539)=1,MAX(B$1:B5538)+1,VLOOKUP(A5539,A$1:B5538,2,0))</f>
        <v>872</v>
      </c>
      <c r="C5539" s="72" t="s">
        <v>15</v>
      </c>
      <c r="D5539" s="73">
        <v>44273</v>
      </c>
      <c r="E5539" s="74" t="s">
        <v>300</v>
      </c>
    </row>
    <row r="5540" spans="1:5" ht="15">
      <c r="A5540" s="65">
        <v>120407891</v>
      </c>
      <c r="B5540" s="66">
        <f>IF(COUNTIF(A$2:A5540,A5540)=1,MAX(B$1:B5539)+1,VLOOKUP(A5540,A$1:B5539,2,0))</f>
        <v>872</v>
      </c>
      <c r="C5540" s="67" t="s">
        <v>15</v>
      </c>
      <c r="D5540" s="68">
        <v>44294</v>
      </c>
      <c r="E5540" s="69" t="s">
        <v>300</v>
      </c>
    </row>
    <row r="5541" spans="1:5" ht="15">
      <c r="A5541" s="70">
        <v>120407891</v>
      </c>
      <c r="B5541" s="71">
        <v>872</v>
      </c>
      <c r="C5541" s="72" t="s">
        <v>15</v>
      </c>
      <c r="D5541" s="73">
        <v>44259</v>
      </c>
      <c r="E5541" s="74" t="s">
        <v>300</v>
      </c>
    </row>
    <row r="5542" spans="1:5" ht="15">
      <c r="A5542" s="65">
        <v>120407891</v>
      </c>
      <c r="B5542" s="66">
        <v>872</v>
      </c>
      <c r="C5542" s="67" t="s">
        <v>15</v>
      </c>
      <c r="D5542" s="68">
        <v>44273</v>
      </c>
      <c r="E5542" s="69" t="s">
        <v>300</v>
      </c>
    </row>
    <row r="5543" spans="1:5" ht="15">
      <c r="A5543" s="70">
        <v>120407891</v>
      </c>
      <c r="B5543" s="71">
        <v>872</v>
      </c>
      <c r="C5543" s="72" t="s">
        <v>15</v>
      </c>
      <c r="D5543" s="73">
        <v>44294</v>
      </c>
      <c r="E5543" s="74" t="s">
        <v>300</v>
      </c>
    </row>
    <row r="5544" spans="1:5" ht="15">
      <c r="A5544" s="65">
        <v>120407891</v>
      </c>
      <c r="B5544" s="66">
        <v>872</v>
      </c>
      <c r="C5544" s="67" t="s">
        <v>15</v>
      </c>
      <c r="D5544" s="68">
        <v>44259</v>
      </c>
      <c r="E5544" s="69" t="s">
        <v>300</v>
      </c>
    </row>
    <row r="5545" spans="1:5" ht="15">
      <c r="A5545" s="70">
        <v>120407891</v>
      </c>
      <c r="B5545" s="71">
        <v>872</v>
      </c>
      <c r="C5545" s="72" t="s">
        <v>15</v>
      </c>
      <c r="D5545" s="73">
        <v>44273</v>
      </c>
      <c r="E5545" s="74" t="s">
        <v>300</v>
      </c>
    </row>
    <row r="5546" spans="1:5" ht="15">
      <c r="A5546" s="65">
        <v>120407891</v>
      </c>
      <c r="B5546" s="66">
        <v>872</v>
      </c>
      <c r="C5546" s="67" t="s">
        <v>15</v>
      </c>
      <c r="D5546" s="68">
        <v>44294</v>
      </c>
      <c r="E5546" s="69" t="s">
        <v>300</v>
      </c>
    </row>
    <row r="5547" spans="1:5" ht="15">
      <c r="A5547" s="65">
        <v>120503516</v>
      </c>
      <c r="B5547" s="66">
        <f>IF(COUNTIF(A$2:A5547,A5547)=1,MAX(B$1:B5546)+1,VLOOKUP(A5547,A$1:B5546,2,0))</f>
        <v>873</v>
      </c>
      <c r="C5547" s="67" t="s">
        <v>15</v>
      </c>
      <c r="D5547" s="68">
        <v>44295</v>
      </c>
      <c r="E5547" s="69" t="s">
        <v>300</v>
      </c>
    </row>
    <row r="5548" spans="1:5" ht="15">
      <c r="A5548" s="70">
        <v>120503516</v>
      </c>
      <c r="B5548" s="71">
        <f>IF(COUNTIF(A$2:A5548,A5548)=1,MAX(B$1:B5547)+1,VLOOKUP(A5548,A$1:B5547,2,0))</f>
        <v>873</v>
      </c>
      <c r="C5548" s="72" t="s">
        <v>15</v>
      </c>
      <c r="D5548" s="73">
        <v>44302</v>
      </c>
      <c r="E5548" s="74" t="s">
        <v>300</v>
      </c>
    </row>
    <row r="5549" spans="1:5" ht="15">
      <c r="A5549" s="65">
        <v>120491349</v>
      </c>
      <c r="B5549" s="66">
        <f>IF(COUNTIF(A$2:A5549,A5549)=1,MAX(B$1:B5548)+1,VLOOKUP(A5549,A$1:B5548,2,0))</f>
        <v>874</v>
      </c>
      <c r="C5549" s="67" t="s">
        <v>15</v>
      </c>
      <c r="D5549" s="68">
        <v>44299</v>
      </c>
      <c r="E5549" s="69" t="s">
        <v>300</v>
      </c>
    </row>
    <row r="5550" spans="1:5" ht="15">
      <c r="A5550" s="70">
        <v>120491349</v>
      </c>
      <c r="B5550" s="71">
        <f>IF(COUNTIF(A$2:A5550,A5550)=1,MAX(B$1:B5549)+1,VLOOKUP(A5550,A$1:B5549,2,0))</f>
        <v>874</v>
      </c>
      <c r="C5550" s="72" t="s">
        <v>15</v>
      </c>
      <c r="D5550" s="73">
        <v>44313</v>
      </c>
      <c r="E5550" s="74" t="s">
        <v>300</v>
      </c>
    </row>
    <row r="5551" spans="1:5" ht="15">
      <c r="A5551" s="65">
        <v>120491349</v>
      </c>
      <c r="B5551" s="66">
        <f>IF(COUNTIF(A$2:A5551,A5551)=1,MAX(B$1:B5550)+1,VLOOKUP(A5551,A$1:B5550,2,0))</f>
        <v>874</v>
      </c>
      <c r="C5551" s="67" t="s">
        <v>15</v>
      </c>
      <c r="D5551" s="68">
        <v>44341</v>
      </c>
      <c r="E5551" s="69" t="s">
        <v>300</v>
      </c>
    </row>
    <row r="5552" spans="1:5" ht="15">
      <c r="A5552" s="70">
        <v>120508474</v>
      </c>
      <c r="B5552" s="71">
        <f>IF(COUNTIF(A$2:A5552,A5552)=1,MAX(B$1:B5551)+1,VLOOKUP(A5552,A$1:B5551,2,0))</f>
        <v>875</v>
      </c>
      <c r="C5552" s="72" t="s">
        <v>15</v>
      </c>
      <c r="D5552" s="73">
        <v>44299</v>
      </c>
      <c r="E5552" s="74" t="s">
        <v>300</v>
      </c>
    </row>
    <row r="5553" spans="1:5" ht="15">
      <c r="A5553" s="65">
        <v>120508474</v>
      </c>
      <c r="B5553" s="66">
        <f>IF(COUNTIF(A$2:A5553,A5553)=1,MAX(B$1:B5552)+1,VLOOKUP(A5553,A$1:B5552,2,0))</f>
        <v>875</v>
      </c>
      <c r="C5553" s="67" t="s">
        <v>15</v>
      </c>
      <c r="D5553" s="68">
        <v>44306</v>
      </c>
      <c r="E5553" s="69" t="s">
        <v>300</v>
      </c>
    </row>
    <row r="5554" spans="1:5" ht="15">
      <c r="A5554" s="70">
        <v>120508474</v>
      </c>
      <c r="B5554" s="71">
        <f>IF(COUNTIF(A$2:A5554,A5554)=1,MAX(B$1:B5553)+1,VLOOKUP(A5554,A$1:B5553,2,0))</f>
        <v>875</v>
      </c>
      <c r="C5554" s="72" t="s">
        <v>15</v>
      </c>
      <c r="D5554" s="73">
        <v>44313</v>
      </c>
      <c r="E5554" s="74" t="s">
        <v>300</v>
      </c>
    </row>
    <row r="5555" spans="1:5" ht="15">
      <c r="A5555" s="65">
        <v>120508474</v>
      </c>
      <c r="B5555" s="66">
        <f>IF(COUNTIF(A$2:A5555,A5555)=1,MAX(B$1:B5554)+1,VLOOKUP(A5555,A$1:B5554,2,0))</f>
        <v>875</v>
      </c>
      <c r="C5555" s="67" t="s">
        <v>15</v>
      </c>
      <c r="D5555" s="68">
        <v>44320</v>
      </c>
      <c r="E5555" s="69" t="s">
        <v>301</v>
      </c>
    </row>
    <row r="5556" spans="1:5" ht="15">
      <c r="A5556" s="70">
        <v>120418685</v>
      </c>
      <c r="B5556" s="71">
        <f>IF(COUNTIF(A$2:A5556,A5556)=1,MAX(B$1:B5555)+1,VLOOKUP(A5556,A$1:B5555,2,0))</f>
        <v>876</v>
      </c>
      <c r="C5556" s="72" t="s">
        <v>15</v>
      </c>
      <c r="D5556" s="73">
        <v>44322</v>
      </c>
      <c r="E5556" s="74" t="s">
        <v>300</v>
      </c>
    </row>
    <row r="5557" spans="1:5" ht="15">
      <c r="A5557" s="65">
        <v>120418685</v>
      </c>
      <c r="B5557" s="66">
        <f>IF(COUNTIF(A$2:A5557,A5557)=1,MAX(B$1:B5556)+1,VLOOKUP(A5557,A$1:B5556,2,0))</f>
        <v>876</v>
      </c>
      <c r="C5557" s="67" t="s">
        <v>15</v>
      </c>
      <c r="D5557" s="68">
        <v>44299</v>
      </c>
      <c r="E5557" s="69" t="s">
        <v>302</v>
      </c>
    </row>
    <row r="5558" spans="1:5" ht="15">
      <c r="A5558" s="70">
        <v>120418685</v>
      </c>
      <c r="B5558" s="71">
        <f>IF(COUNTIF(A$2:A5558,A5558)=1,MAX(B$1:B5557)+1,VLOOKUP(A5558,A$1:B5557,2,0))</f>
        <v>876</v>
      </c>
      <c r="C5558" s="72" t="s">
        <v>15</v>
      </c>
      <c r="D5558" s="73">
        <v>44306</v>
      </c>
      <c r="E5558" s="74" t="s">
        <v>302</v>
      </c>
    </row>
    <row r="5559" spans="1:5" ht="15">
      <c r="A5559" s="65">
        <v>120461336</v>
      </c>
      <c r="B5559" s="66">
        <f>IF(COUNTIF(A$2:A5559,A5559)=1,MAX(B$1:B5558)+1,VLOOKUP(A5559,A$1:B5558,2,0))</f>
        <v>877</v>
      </c>
      <c r="C5559" s="67" t="s">
        <v>15</v>
      </c>
      <c r="D5559" s="68">
        <v>44298</v>
      </c>
      <c r="E5559" s="69" t="s">
        <v>300</v>
      </c>
    </row>
    <row r="5560" spans="1:5" ht="15">
      <c r="A5560" s="70">
        <v>120461336</v>
      </c>
      <c r="B5560" s="71">
        <f>IF(COUNTIF(A$2:A5560,A5560)=1,MAX(B$1:B5559)+1,VLOOKUP(A5560,A$1:B5559,2,0))</f>
        <v>877</v>
      </c>
      <c r="C5560" s="72" t="s">
        <v>15</v>
      </c>
      <c r="D5560" s="73">
        <v>44312</v>
      </c>
      <c r="E5560" s="74" t="s">
        <v>301</v>
      </c>
    </row>
    <row r="5561" spans="1:5" ht="15">
      <c r="A5561" s="65">
        <v>120528864</v>
      </c>
      <c r="B5561" s="66">
        <f>IF(COUNTIF(A$2:A5561,A5561)=1,MAX(B$1:B5560)+1,VLOOKUP(A5561,A$1:B5560,2,0))</f>
        <v>878</v>
      </c>
      <c r="C5561" s="67" t="s">
        <v>15</v>
      </c>
      <c r="D5561" s="68">
        <v>44295</v>
      </c>
      <c r="E5561" s="69" t="s">
        <v>300</v>
      </c>
    </row>
    <row r="5562" spans="1:5" ht="15">
      <c r="A5562" s="70">
        <v>120528864</v>
      </c>
      <c r="B5562" s="71">
        <f>IF(COUNTIF(A$2:A5562,A5562)=1,MAX(B$1:B5561)+1,VLOOKUP(A5562,A$1:B5561,2,0))</f>
        <v>878</v>
      </c>
      <c r="C5562" s="72" t="s">
        <v>15</v>
      </c>
      <c r="D5562" s="73">
        <v>44309</v>
      </c>
      <c r="E5562" s="74" t="s">
        <v>302</v>
      </c>
    </row>
    <row r="5563" spans="1:5" ht="15">
      <c r="A5563" s="65">
        <v>120528864</v>
      </c>
      <c r="B5563" s="66">
        <f>IF(COUNTIF(A$2:A5563,A5563)=1,MAX(B$1:B5562)+1,VLOOKUP(A5563,A$1:B5562,2,0))</f>
        <v>878</v>
      </c>
      <c r="C5563" s="67" t="s">
        <v>15</v>
      </c>
      <c r="D5563" s="68">
        <v>44323</v>
      </c>
      <c r="E5563" s="69" t="s">
        <v>302</v>
      </c>
    </row>
    <row r="5564" spans="1:5" ht="15">
      <c r="A5564" s="70">
        <v>119753241</v>
      </c>
      <c r="B5564" s="71">
        <f>IF(COUNTIF(A$2:A5564,A5564)=1,MAX(B$1:B5563)+1,VLOOKUP(A5564,A$1:B5563,2,0))</f>
        <v>879</v>
      </c>
      <c r="C5564" s="72" t="s">
        <v>15</v>
      </c>
      <c r="D5564" s="73">
        <v>44299</v>
      </c>
      <c r="E5564" s="74" t="s">
        <v>300</v>
      </c>
    </row>
    <row r="5565" spans="1:5" ht="15">
      <c r="A5565" s="65">
        <v>119753241</v>
      </c>
      <c r="B5565" s="66">
        <f>IF(COUNTIF(A$2:A5565,A5565)=1,MAX(B$1:B5564)+1,VLOOKUP(A5565,A$1:B5564,2,0))</f>
        <v>879</v>
      </c>
      <c r="C5565" s="67" t="s">
        <v>15</v>
      </c>
      <c r="D5565" s="68">
        <v>44305</v>
      </c>
      <c r="E5565" s="69" t="s">
        <v>300</v>
      </c>
    </row>
    <row r="5566" spans="1:5" ht="15">
      <c r="A5566" s="70">
        <v>119753241</v>
      </c>
      <c r="B5566" s="71">
        <f>IF(COUNTIF(A$2:A5566,A5566)=1,MAX(B$1:B5565)+1,VLOOKUP(A5566,A$1:B5565,2,0))</f>
        <v>879</v>
      </c>
      <c r="C5566" s="72" t="s">
        <v>15</v>
      </c>
      <c r="D5566" s="73">
        <v>44312</v>
      </c>
      <c r="E5566" s="74" t="s">
        <v>300</v>
      </c>
    </row>
    <row r="5567" spans="1:5" ht="15">
      <c r="A5567" s="65">
        <v>119753241</v>
      </c>
      <c r="B5567" s="66">
        <f>IF(COUNTIF(A$2:A5567,A5567)=1,MAX(B$1:B5566)+1,VLOOKUP(A5567,A$1:B5566,2,0))</f>
        <v>879</v>
      </c>
      <c r="C5567" s="67" t="s">
        <v>15</v>
      </c>
      <c r="D5567" s="68">
        <v>44319</v>
      </c>
      <c r="E5567" s="69" t="s">
        <v>302</v>
      </c>
    </row>
    <row r="5568" spans="1:5" ht="15">
      <c r="A5568" s="70">
        <v>120530915</v>
      </c>
      <c r="B5568" s="71">
        <f>IF(COUNTIF(A$2:A5568,A5568)=1,MAX(B$1:B5567)+1,VLOOKUP(A5568,A$1:B5567,2,0))</f>
        <v>880</v>
      </c>
      <c r="C5568" s="72" t="s">
        <v>15</v>
      </c>
      <c r="D5568" s="73">
        <v>44299</v>
      </c>
      <c r="E5568" s="74" t="s">
        <v>300</v>
      </c>
    </row>
    <row r="5569" spans="1:5" ht="15">
      <c r="A5569" s="65">
        <v>120530915</v>
      </c>
      <c r="B5569" s="66">
        <f>IF(COUNTIF(A$2:A5569,A5569)=1,MAX(B$1:B5568)+1,VLOOKUP(A5569,A$1:B5568,2,0))</f>
        <v>880</v>
      </c>
      <c r="C5569" s="67" t="s">
        <v>15</v>
      </c>
      <c r="D5569" s="68">
        <v>44299</v>
      </c>
      <c r="E5569" s="69" t="s">
        <v>300</v>
      </c>
    </row>
    <row r="5570" spans="1:5" ht="15">
      <c r="A5570" s="70">
        <v>120530915</v>
      </c>
      <c r="B5570" s="71">
        <v>880</v>
      </c>
      <c r="C5570" s="72" t="s">
        <v>15</v>
      </c>
      <c r="D5570" s="73">
        <v>44299</v>
      </c>
      <c r="E5570" s="74" t="s">
        <v>300</v>
      </c>
    </row>
    <row r="5571" spans="1:5" ht="15">
      <c r="A5571" s="70">
        <v>120530915</v>
      </c>
      <c r="B5571" s="71">
        <v>880</v>
      </c>
      <c r="C5571" s="72" t="s">
        <v>15</v>
      </c>
      <c r="D5571" s="73">
        <v>44299</v>
      </c>
      <c r="E5571" s="74" t="s">
        <v>300</v>
      </c>
    </row>
    <row r="5572" spans="1:5" ht="15">
      <c r="A5572" s="65">
        <v>120462160</v>
      </c>
      <c r="B5572" s="66">
        <f>IF(COUNTIF(A$2:A5572,A5572)=1,MAX(B$1:B5571)+1,VLOOKUP(A5572,A$1:B5571,2,0))</f>
        <v>881</v>
      </c>
      <c r="C5572" s="67" t="s">
        <v>15</v>
      </c>
      <c r="D5572" s="68">
        <v>44298</v>
      </c>
      <c r="E5572" s="69" t="s">
        <v>300</v>
      </c>
    </row>
    <row r="5573" spans="1:5" ht="15">
      <c r="A5573" s="70">
        <v>120476059</v>
      </c>
      <c r="B5573" s="71">
        <f>IF(COUNTIF(A$2:A5573,A5573)=1,MAX(B$1:B5572)+1,VLOOKUP(A5573,A$1:B5572,2,0))</f>
        <v>882</v>
      </c>
      <c r="C5573" s="72" t="s">
        <v>15</v>
      </c>
      <c r="D5573" s="73">
        <v>44295</v>
      </c>
      <c r="E5573" s="74" t="s">
        <v>300</v>
      </c>
    </row>
    <row r="5574" spans="1:5" ht="15">
      <c r="A5574" s="65">
        <v>120476059</v>
      </c>
      <c r="B5574" s="66">
        <f>IF(COUNTIF(A$2:A5574,A5574)=1,MAX(B$1:B5573)+1,VLOOKUP(A5574,A$1:B5573,2,0))</f>
        <v>882</v>
      </c>
      <c r="C5574" s="67" t="s">
        <v>15</v>
      </c>
      <c r="D5574" s="68">
        <v>44307</v>
      </c>
      <c r="E5574" s="69" t="s">
        <v>300</v>
      </c>
    </row>
    <row r="5575" spans="1:5" ht="15">
      <c r="A5575" s="70">
        <v>120574430</v>
      </c>
      <c r="B5575" s="71">
        <f>IF(COUNTIF(A$2:A5575,A5575)=1,MAX(B$1:B5574)+1,VLOOKUP(A5575,A$1:B5574,2,0))</f>
        <v>883</v>
      </c>
      <c r="C5575" s="72" t="s">
        <v>15</v>
      </c>
      <c r="D5575" s="73">
        <v>44309</v>
      </c>
      <c r="E5575" s="74" t="s">
        <v>300</v>
      </c>
    </row>
    <row r="5576" spans="1:5" ht="15">
      <c r="A5576" s="65">
        <v>120574430</v>
      </c>
      <c r="B5576" s="66">
        <f>IF(COUNTIF(A$2:A5576,A5576)=1,MAX(B$1:B5575)+1,VLOOKUP(A5576,A$1:B5575,2,0))</f>
        <v>883</v>
      </c>
      <c r="C5576" s="67" t="s">
        <v>15</v>
      </c>
      <c r="D5576" s="68">
        <v>44326</v>
      </c>
      <c r="E5576" s="69" t="s">
        <v>302</v>
      </c>
    </row>
    <row r="5577" spans="1:5" ht="15">
      <c r="A5577" s="70">
        <v>120569017</v>
      </c>
      <c r="B5577" s="71">
        <f>IF(COUNTIF(A$2:A5577,A5577)=1,MAX(B$1:B5576)+1,VLOOKUP(A5577,A$1:B5576,2,0))</f>
        <v>884</v>
      </c>
      <c r="C5577" s="72" t="s">
        <v>15</v>
      </c>
      <c r="D5577" s="73">
        <v>44295</v>
      </c>
      <c r="E5577" s="74" t="s">
        <v>300</v>
      </c>
    </row>
    <row r="5578" spans="1:5" ht="15">
      <c r="A5578" s="65">
        <v>120114272</v>
      </c>
      <c r="B5578" s="66">
        <f>IF(COUNTIF(A$2:A5578,A5578)=1,MAX(B$1:B5577)+1,VLOOKUP(A5578,A$1:B5577,2,0))</f>
        <v>885</v>
      </c>
      <c r="C5578" s="67" t="s">
        <v>15</v>
      </c>
      <c r="D5578" s="68">
        <v>44295</v>
      </c>
      <c r="E5578" s="69" t="s">
        <v>300</v>
      </c>
    </row>
    <row r="5579" spans="1:5" ht="15">
      <c r="A5579" s="70">
        <v>120114272</v>
      </c>
      <c r="B5579" s="71">
        <f>IF(COUNTIF(A$2:A5579,A5579)=1,MAX(B$1:B5578)+1,VLOOKUP(A5579,A$1:B5578,2,0))</f>
        <v>885</v>
      </c>
      <c r="C5579" s="72" t="s">
        <v>15</v>
      </c>
      <c r="D5579" s="73">
        <v>44302</v>
      </c>
      <c r="E5579" s="74" t="s">
        <v>300</v>
      </c>
    </row>
    <row r="5580" spans="1:5" ht="15">
      <c r="A5580" s="65">
        <v>120555436</v>
      </c>
      <c r="B5580" s="66">
        <f>IF(COUNTIF(A$2:A5580,A5580)=1,MAX(B$1:B5579)+1,VLOOKUP(A5580,A$1:B5579,2,0))</f>
        <v>886</v>
      </c>
      <c r="C5580" s="67" t="s">
        <v>15</v>
      </c>
      <c r="D5580" s="68">
        <v>44295</v>
      </c>
      <c r="E5580" s="69" t="s">
        <v>300</v>
      </c>
    </row>
    <row r="5581" spans="1:5" ht="15">
      <c r="A5581" s="70">
        <v>120555436</v>
      </c>
      <c r="B5581" s="71">
        <f>IF(COUNTIF(A$2:A5581,A5581)=1,MAX(B$1:B5580)+1,VLOOKUP(A5581,A$1:B5580,2,0))</f>
        <v>886</v>
      </c>
      <c r="C5581" s="72" t="s">
        <v>15</v>
      </c>
      <c r="D5581" s="73">
        <v>44302</v>
      </c>
      <c r="E5581" s="74" t="s">
        <v>300</v>
      </c>
    </row>
    <row r="5582" spans="1:5" ht="15">
      <c r="A5582" s="65">
        <v>120506337</v>
      </c>
      <c r="B5582" s="66">
        <f>IF(COUNTIF(A$2:A5582,A5582)=1,MAX(B$1:B5581)+1,VLOOKUP(A5582,A$1:B5581,2,0))</f>
        <v>887</v>
      </c>
      <c r="C5582" s="67" t="s">
        <v>15</v>
      </c>
      <c r="D5582" s="68">
        <v>44292</v>
      </c>
      <c r="E5582" s="69" t="s">
        <v>300</v>
      </c>
    </row>
    <row r="5583" spans="1:5" ht="15">
      <c r="A5583" s="70">
        <v>120506337</v>
      </c>
      <c r="B5583" s="71">
        <v>887</v>
      </c>
      <c r="C5583" s="72" t="s">
        <v>15</v>
      </c>
      <c r="D5583" s="73">
        <v>44292</v>
      </c>
      <c r="E5583" s="74" t="s">
        <v>300</v>
      </c>
    </row>
    <row r="5584" spans="1:5" ht="15">
      <c r="A5584" s="65">
        <v>120506337</v>
      </c>
      <c r="B5584" s="66">
        <v>887</v>
      </c>
      <c r="C5584" s="67" t="s">
        <v>15</v>
      </c>
      <c r="D5584" s="68">
        <v>44292</v>
      </c>
      <c r="E5584" s="69" t="s">
        <v>300</v>
      </c>
    </row>
    <row r="5585" spans="1:5" ht="15">
      <c r="A5585" s="65">
        <v>120244597</v>
      </c>
      <c r="B5585" s="66">
        <f>IF(COUNTIF(A$2:A5585,A5585)=1,MAX(B$1:B5584)+1,VLOOKUP(A5585,A$1:B5584,2,0))</f>
        <v>888</v>
      </c>
      <c r="C5585" s="67" t="s">
        <v>15</v>
      </c>
      <c r="D5585" s="68">
        <v>44299</v>
      </c>
      <c r="E5585" s="69" t="s">
        <v>300</v>
      </c>
    </row>
    <row r="5586" spans="1:5" ht="15">
      <c r="A5586" s="70">
        <v>120244597</v>
      </c>
      <c r="B5586" s="71">
        <f>IF(COUNTIF(A$2:A5586,A5586)=1,MAX(B$1:B5585)+1,VLOOKUP(A5586,A$1:B5585,2,0))</f>
        <v>888</v>
      </c>
      <c r="C5586" s="72" t="s">
        <v>15</v>
      </c>
      <c r="D5586" s="73">
        <v>44306</v>
      </c>
      <c r="E5586" s="74" t="s">
        <v>300</v>
      </c>
    </row>
    <row r="5587" spans="1:5" ht="15">
      <c r="A5587" s="65">
        <v>120539333</v>
      </c>
      <c r="B5587" s="66">
        <f>IF(COUNTIF(A$2:A5587,A5587)=1,MAX(B$1:B5586)+1,VLOOKUP(A5587,A$1:B5586,2,0))</f>
        <v>889</v>
      </c>
      <c r="C5587" s="67" t="s">
        <v>15</v>
      </c>
      <c r="D5587" s="68">
        <v>44300</v>
      </c>
      <c r="E5587" s="69" t="s">
        <v>300</v>
      </c>
    </row>
    <row r="5588" spans="1:5" ht="15">
      <c r="A5588" s="70">
        <v>120539333</v>
      </c>
      <c r="B5588" s="71">
        <f>IF(COUNTIF(A$2:A5588,A5588)=1,MAX(B$1:B5587)+1,VLOOKUP(A5588,A$1:B5587,2,0))</f>
        <v>889</v>
      </c>
      <c r="C5588" s="72" t="s">
        <v>15</v>
      </c>
      <c r="D5588" s="73">
        <v>44309</v>
      </c>
      <c r="E5588" s="74" t="s">
        <v>302</v>
      </c>
    </row>
    <row r="5589" spans="1:5" ht="15">
      <c r="A5589" s="65">
        <v>120539333</v>
      </c>
      <c r="B5589" s="66">
        <v>889</v>
      </c>
      <c r="C5589" s="67" t="s">
        <v>15</v>
      </c>
      <c r="D5589" s="68">
        <v>44300</v>
      </c>
      <c r="E5589" s="69" t="s">
        <v>300</v>
      </c>
    </row>
    <row r="5590" spans="1:5" ht="15">
      <c r="A5590" s="70">
        <v>120539333</v>
      </c>
      <c r="B5590" s="71">
        <v>889</v>
      </c>
      <c r="C5590" s="72" t="s">
        <v>15</v>
      </c>
      <c r="D5590" s="73">
        <v>44309</v>
      </c>
      <c r="E5590" s="74" t="s">
        <v>302</v>
      </c>
    </row>
    <row r="5591" spans="1:5" ht="15">
      <c r="A5591" s="70">
        <v>120539333</v>
      </c>
      <c r="B5591" s="71">
        <v>889</v>
      </c>
      <c r="C5591" s="72" t="s">
        <v>15</v>
      </c>
      <c r="D5591" s="73">
        <v>44300</v>
      </c>
      <c r="E5591" s="74" t="s">
        <v>300</v>
      </c>
    </row>
    <row r="5592" spans="1:5" ht="15">
      <c r="A5592" s="65">
        <v>120539333</v>
      </c>
      <c r="B5592" s="66">
        <v>889</v>
      </c>
      <c r="C5592" s="67" t="s">
        <v>15</v>
      </c>
      <c r="D5592" s="68">
        <v>44309</v>
      </c>
      <c r="E5592" s="69" t="s">
        <v>302</v>
      </c>
    </row>
    <row r="5593" spans="1:5" ht="15">
      <c r="A5593" s="65">
        <v>120178888</v>
      </c>
      <c r="B5593" s="66">
        <f>IF(COUNTIF(A$2:A5593,A5593)=1,MAX(B$1:B5592)+1,VLOOKUP(A5593,A$1:B5592,2,0))</f>
        <v>890</v>
      </c>
      <c r="C5593" s="67" t="s">
        <v>15</v>
      </c>
      <c r="D5593" s="68">
        <v>44301</v>
      </c>
      <c r="E5593" s="69" t="s">
        <v>300</v>
      </c>
    </row>
    <row r="5594" spans="1:5" ht="15">
      <c r="A5594" s="70">
        <v>120178888</v>
      </c>
      <c r="B5594" s="71">
        <f>IF(COUNTIF(A$2:A5594,A5594)=1,MAX(B$1:B5593)+1,VLOOKUP(A5594,A$1:B5593,2,0))</f>
        <v>890</v>
      </c>
      <c r="C5594" s="72" t="s">
        <v>15</v>
      </c>
      <c r="D5594" s="73">
        <v>44308</v>
      </c>
      <c r="E5594" s="74" t="s">
        <v>302</v>
      </c>
    </row>
    <row r="5595" spans="1:5" ht="15">
      <c r="A5595" s="65">
        <v>120178888</v>
      </c>
      <c r="B5595" s="66">
        <f>IF(COUNTIF(A$2:A5595,A5595)=1,MAX(B$1:B5594)+1,VLOOKUP(A5595,A$1:B5594,2,0))</f>
        <v>890</v>
      </c>
      <c r="C5595" s="67" t="s">
        <v>15</v>
      </c>
      <c r="D5595" s="68">
        <v>44323</v>
      </c>
      <c r="E5595" s="69" t="s">
        <v>302</v>
      </c>
    </row>
    <row r="5596" spans="1:5" ht="15">
      <c r="A5596" s="70">
        <v>120568376</v>
      </c>
      <c r="B5596" s="71">
        <f>IF(COUNTIF(A$2:A5596,A5596)=1,MAX(B$1:B5595)+1,VLOOKUP(A5596,A$1:B5595,2,0))</f>
        <v>891</v>
      </c>
      <c r="C5596" s="72" t="s">
        <v>15</v>
      </c>
      <c r="D5596" s="73">
        <v>44302</v>
      </c>
      <c r="E5596" s="74" t="s">
        <v>300</v>
      </c>
    </row>
    <row r="5597" spans="1:5" ht="15">
      <c r="A5597" s="65">
        <v>120568376</v>
      </c>
      <c r="B5597" s="66">
        <f>IF(COUNTIF(A$2:A5597,A5597)=1,MAX(B$1:B5596)+1,VLOOKUP(A5597,A$1:B5596,2,0))</f>
        <v>891</v>
      </c>
      <c r="C5597" s="67" t="s">
        <v>15</v>
      </c>
      <c r="D5597" s="68">
        <v>44288</v>
      </c>
      <c r="E5597" s="69" t="s">
        <v>301</v>
      </c>
    </row>
    <row r="5598" spans="1:5" ht="15">
      <c r="A5598" s="70">
        <v>120568376</v>
      </c>
      <c r="B5598" s="71">
        <v>891</v>
      </c>
      <c r="C5598" s="72" t="s">
        <v>15</v>
      </c>
      <c r="D5598" s="73">
        <v>44302</v>
      </c>
      <c r="E5598" s="74" t="s">
        <v>300</v>
      </c>
    </row>
    <row r="5599" spans="1:5" ht="15">
      <c r="A5599" s="65">
        <v>120568376</v>
      </c>
      <c r="B5599" s="66">
        <v>891</v>
      </c>
      <c r="C5599" s="67" t="s">
        <v>15</v>
      </c>
      <c r="D5599" s="68">
        <v>44288</v>
      </c>
      <c r="E5599" s="69" t="s">
        <v>301</v>
      </c>
    </row>
    <row r="5600" spans="1:5" ht="15">
      <c r="A5600" s="70">
        <v>120568376</v>
      </c>
      <c r="B5600" s="71">
        <v>891</v>
      </c>
      <c r="C5600" s="72" t="s">
        <v>15</v>
      </c>
      <c r="D5600" s="73">
        <v>44302</v>
      </c>
      <c r="E5600" s="74" t="s">
        <v>300</v>
      </c>
    </row>
    <row r="5601" spans="1:5" ht="15">
      <c r="A5601" s="65">
        <v>120568376</v>
      </c>
      <c r="B5601" s="66">
        <v>891</v>
      </c>
      <c r="C5601" s="67" t="s">
        <v>15</v>
      </c>
      <c r="D5601" s="68">
        <v>44288</v>
      </c>
      <c r="E5601" s="69" t="s">
        <v>301</v>
      </c>
    </row>
    <row r="5602" spans="1:5" ht="15">
      <c r="A5602" s="70">
        <v>119783862</v>
      </c>
      <c r="B5602" s="71">
        <f>IF(COUNTIF(A$2:A5602,A5602)=1,MAX(B$1:B5601)+1,VLOOKUP(A5602,A$1:B5601,2,0))</f>
        <v>892</v>
      </c>
      <c r="C5602" s="72" t="s">
        <v>15</v>
      </c>
      <c r="D5602" s="73">
        <v>44302</v>
      </c>
      <c r="E5602" s="74" t="s">
        <v>300</v>
      </c>
    </row>
    <row r="5603" spans="1:5" ht="15">
      <c r="A5603" s="65">
        <v>119783862</v>
      </c>
      <c r="B5603" s="66">
        <f>IF(COUNTIF(A$2:A5603,A5603)=1,MAX(B$1:B5602)+1,VLOOKUP(A5603,A$1:B5602,2,0))</f>
        <v>892</v>
      </c>
      <c r="C5603" s="67" t="s">
        <v>15</v>
      </c>
      <c r="D5603" s="68">
        <v>44316</v>
      </c>
      <c r="E5603" s="69" t="s">
        <v>300</v>
      </c>
    </row>
    <row r="5604" spans="1:5" ht="15">
      <c r="A5604" s="70">
        <v>119783862</v>
      </c>
      <c r="B5604" s="71">
        <f>IF(COUNTIF(A$2:A5604,A5604)=1,MAX(B$1:B5603)+1,VLOOKUP(A5604,A$1:B5603,2,0))</f>
        <v>892</v>
      </c>
      <c r="C5604" s="72" t="s">
        <v>15</v>
      </c>
      <c r="D5604" s="73">
        <v>44295</v>
      </c>
      <c r="E5604" s="74" t="s">
        <v>302</v>
      </c>
    </row>
    <row r="5605" spans="1:5" ht="15">
      <c r="A5605" s="65">
        <v>119783862</v>
      </c>
      <c r="B5605" s="66">
        <f>IF(COUNTIF(A$2:A5605,A5605)=1,MAX(B$1:B5604)+1,VLOOKUP(A5605,A$1:B5604,2,0))</f>
        <v>892</v>
      </c>
      <c r="C5605" s="67" t="s">
        <v>15</v>
      </c>
      <c r="D5605" s="68">
        <v>44309</v>
      </c>
      <c r="E5605" s="69" t="s">
        <v>302</v>
      </c>
    </row>
    <row r="5606" spans="1:5" ht="15">
      <c r="A5606" s="70">
        <v>120478508</v>
      </c>
      <c r="B5606" s="71">
        <f>IF(COUNTIF(A$2:A5606,A5606)=1,MAX(B$1:B5605)+1,VLOOKUP(A5606,A$1:B5605,2,0))</f>
        <v>893</v>
      </c>
      <c r="C5606" s="72" t="s">
        <v>15</v>
      </c>
      <c r="D5606" s="73">
        <v>44306</v>
      </c>
      <c r="E5606" s="74" t="s">
        <v>300</v>
      </c>
    </row>
    <row r="5607" spans="1:5" ht="15">
      <c r="A5607" s="65">
        <v>120478508</v>
      </c>
      <c r="B5607" s="66">
        <f>IF(COUNTIF(A$2:A5607,A5607)=1,MAX(B$1:B5606)+1,VLOOKUP(A5607,A$1:B5606,2,0))</f>
        <v>893</v>
      </c>
      <c r="C5607" s="67" t="s">
        <v>15</v>
      </c>
      <c r="D5607" s="68">
        <v>44299</v>
      </c>
      <c r="E5607" s="69" t="s">
        <v>302</v>
      </c>
    </row>
    <row r="5608" spans="1:5" ht="15">
      <c r="A5608" s="70">
        <v>120567472</v>
      </c>
      <c r="B5608" s="71">
        <f>IF(COUNTIF(A$2:A5608,A5608)=1,MAX(B$1:B5607)+1,VLOOKUP(A5608,A$1:B5607,2,0))</f>
        <v>894</v>
      </c>
      <c r="C5608" s="72" t="s">
        <v>15</v>
      </c>
      <c r="D5608" s="73">
        <v>44316</v>
      </c>
      <c r="E5608" s="74" t="s">
        <v>300</v>
      </c>
    </row>
    <row r="5609" spans="1:5" ht="15">
      <c r="A5609" s="65">
        <v>120451968</v>
      </c>
      <c r="B5609" s="66">
        <f>IF(COUNTIF(A$2:A5609,A5609)=1,MAX(B$1:B5608)+1,VLOOKUP(A5609,A$1:B5608,2,0))</f>
        <v>895</v>
      </c>
      <c r="C5609" s="67" t="s">
        <v>15</v>
      </c>
      <c r="D5609" s="68">
        <v>44299</v>
      </c>
      <c r="E5609" s="69" t="s">
        <v>300</v>
      </c>
    </row>
    <row r="5610" spans="1:5" ht="15">
      <c r="A5610" s="70">
        <v>120451968</v>
      </c>
      <c r="B5610" s="71">
        <f>IF(COUNTIF(A$2:A5610,A5610)=1,MAX(B$1:B5609)+1,VLOOKUP(A5610,A$1:B5609,2,0))</f>
        <v>895</v>
      </c>
      <c r="C5610" s="72" t="s">
        <v>15</v>
      </c>
      <c r="D5610" s="73">
        <v>44306</v>
      </c>
      <c r="E5610" s="74" t="s">
        <v>300</v>
      </c>
    </row>
    <row r="5611" spans="1:5" ht="15">
      <c r="A5611" s="65">
        <v>120614144</v>
      </c>
      <c r="B5611" s="66">
        <f>IF(COUNTIF(A$2:A5611,A5611)=1,MAX(B$1:B5610)+1,VLOOKUP(A5611,A$1:B5610,2,0))</f>
        <v>896</v>
      </c>
      <c r="C5611" s="67" t="s">
        <v>15</v>
      </c>
      <c r="D5611" s="68">
        <v>44297</v>
      </c>
      <c r="E5611" s="69" t="s">
        <v>300</v>
      </c>
    </row>
    <row r="5612" spans="1:5" ht="15">
      <c r="A5612" s="70">
        <v>120614144</v>
      </c>
      <c r="B5612" s="71">
        <f>IF(COUNTIF(A$2:A5612,A5612)=1,MAX(B$1:B5611)+1,VLOOKUP(A5612,A$1:B5611,2,0))</f>
        <v>896</v>
      </c>
      <c r="C5612" s="72" t="s">
        <v>15</v>
      </c>
      <c r="D5612" s="73">
        <v>44309</v>
      </c>
      <c r="E5612" s="74" t="s">
        <v>300</v>
      </c>
    </row>
    <row r="5613" spans="1:5" ht="15">
      <c r="A5613" s="65">
        <v>120613656</v>
      </c>
      <c r="B5613" s="66">
        <f>IF(COUNTIF(A$2:A5613,A5613)=1,MAX(B$1:B5612)+1,VLOOKUP(A5613,A$1:B5612,2,0))</f>
        <v>897</v>
      </c>
      <c r="C5613" s="67" t="s">
        <v>15</v>
      </c>
      <c r="D5613" s="68">
        <v>44297</v>
      </c>
      <c r="E5613" s="69" t="s">
        <v>300</v>
      </c>
    </row>
    <row r="5614" spans="1:5" ht="15">
      <c r="A5614" s="70">
        <v>120613656</v>
      </c>
      <c r="B5614" s="71">
        <f>IF(COUNTIF(A$2:A5614,A5614)=1,MAX(B$1:B5613)+1,VLOOKUP(A5614,A$1:B5613,2,0))</f>
        <v>897</v>
      </c>
      <c r="C5614" s="72" t="s">
        <v>15</v>
      </c>
      <c r="D5614" s="73">
        <v>44311</v>
      </c>
      <c r="E5614" s="74" t="s">
        <v>300</v>
      </c>
    </row>
    <row r="5615" spans="1:5" ht="15">
      <c r="A5615" s="65">
        <v>120613656</v>
      </c>
      <c r="B5615" s="66">
        <f>IF(COUNTIF(A$2:A5615,A5615)=1,MAX(B$1:B5614)+1,VLOOKUP(A5615,A$1:B5614,2,0))</f>
        <v>897</v>
      </c>
      <c r="C5615" s="67" t="s">
        <v>15</v>
      </c>
      <c r="D5615" s="68">
        <v>44326</v>
      </c>
      <c r="E5615" s="69" t="s">
        <v>302</v>
      </c>
    </row>
    <row r="5616" spans="1:5" ht="15">
      <c r="A5616" s="70">
        <v>120509580</v>
      </c>
      <c r="B5616" s="71">
        <f>IF(COUNTIF(A$2:A5616,A5616)=1,MAX(B$1:B5615)+1,VLOOKUP(A5616,A$1:B5615,2,0))</f>
        <v>898</v>
      </c>
      <c r="C5616" s="72" t="s">
        <v>15</v>
      </c>
      <c r="D5616" s="73">
        <v>44297</v>
      </c>
      <c r="E5616" s="74" t="s">
        <v>300</v>
      </c>
    </row>
    <row r="5617" spans="1:5" ht="15">
      <c r="A5617" s="65">
        <v>120509580</v>
      </c>
      <c r="B5617" s="66">
        <f>IF(COUNTIF(A$2:A5617,A5617)=1,MAX(B$1:B5616)+1,VLOOKUP(A5617,A$1:B5616,2,0))</f>
        <v>898</v>
      </c>
      <c r="C5617" s="67" t="s">
        <v>15</v>
      </c>
      <c r="D5617" s="68">
        <v>44309</v>
      </c>
      <c r="E5617" s="69" t="s">
        <v>300</v>
      </c>
    </row>
    <row r="5618" spans="1:5" ht="15">
      <c r="A5618" s="70">
        <v>120509580</v>
      </c>
      <c r="B5618" s="71">
        <f>IF(COUNTIF(A$2:A5618,A5618)=1,MAX(B$1:B5617)+1,VLOOKUP(A5618,A$1:B5617,2,0))</f>
        <v>898</v>
      </c>
      <c r="C5618" s="72" t="s">
        <v>15</v>
      </c>
      <c r="D5618" s="73">
        <v>44326</v>
      </c>
      <c r="E5618" s="74" t="s">
        <v>302</v>
      </c>
    </row>
    <row r="5619" spans="1:5" ht="15">
      <c r="A5619" s="65">
        <v>120210340</v>
      </c>
      <c r="B5619" s="66">
        <f>IF(COUNTIF(A$2:A5619,A5619)=1,MAX(B$1:B5618)+1,VLOOKUP(A5619,A$1:B5618,2,0))</f>
        <v>899</v>
      </c>
      <c r="C5619" s="67" t="s">
        <v>15</v>
      </c>
      <c r="D5619" s="68">
        <v>44299</v>
      </c>
      <c r="E5619" s="69" t="s">
        <v>300</v>
      </c>
    </row>
    <row r="5620" spans="1:5" ht="15">
      <c r="A5620" s="70">
        <v>120210340</v>
      </c>
      <c r="B5620" s="71">
        <f>IF(COUNTIF(A$2:A5620,A5620)=1,MAX(B$1:B5619)+1,VLOOKUP(A5620,A$1:B5619,2,0))</f>
        <v>899</v>
      </c>
      <c r="C5620" s="72" t="s">
        <v>15</v>
      </c>
      <c r="D5620" s="73">
        <v>44306</v>
      </c>
      <c r="E5620" s="74" t="s">
        <v>300</v>
      </c>
    </row>
    <row r="5621" spans="1:5" ht="15">
      <c r="A5621" s="65">
        <v>120210340</v>
      </c>
      <c r="B5621" s="66">
        <f>IF(COUNTIF(A$2:A5621,A5621)=1,MAX(B$1:B5620)+1,VLOOKUP(A5621,A$1:B5620,2,0))</f>
        <v>899</v>
      </c>
      <c r="C5621" s="67" t="s">
        <v>15</v>
      </c>
      <c r="D5621" s="68">
        <v>44313</v>
      </c>
      <c r="E5621" s="69" t="s">
        <v>300</v>
      </c>
    </row>
    <row r="5622" spans="1:5" ht="15">
      <c r="A5622" s="70">
        <v>120210340</v>
      </c>
      <c r="B5622" s="71">
        <f>IF(COUNTIF(A$2:A5622,A5622)=1,MAX(B$1:B5621)+1,VLOOKUP(A5622,A$1:B5621,2,0))</f>
        <v>899</v>
      </c>
      <c r="C5622" s="72" t="s">
        <v>15</v>
      </c>
      <c r="D5622" s="73">
        <v>44320</v>
      </c>
      <c r="E5622" s="74" t="s">
        <v>301</v>
      </c>
    </row>
    <row r="5623" spans="1:5" ht="15">
      <c r="A5623" s="65">
        <v>119358303</v>
      </c>
      <c r="B5623" s="66">
        <f>IF(COUNTIF(A$2:A5623,A5623)=1,MAX(B$1:B5622)+1,VLOOKUP(A5623,A$1:B5622,2,0))</f>
        <v>900</v>
      </c>
      <c r="C5623" s="67" t="s">
        <v>15</v>
      </c>
      <c r="D5623" s="68">
        <v>44309</v>
      </c>
      <c r="E5623" s="69" t="s">
        <v>300</v>
      </c>
    </row>
    <row r="5624" spans="1:5" ht="15">
      <c r="A5624" s="70">
        <v>120608432</v>
      </c>
      <c r="B5624" s="71">
        <f>IF(COUNTIF(A$2:A5624,A5624)=1,MAX(B$1:B5623)+1,VLOOKUP(A5624,A$1:B5623,2,0))</f>
        <v>901</v>
      </c>
      <c r="C5624" s="72" t="s">
        <v>15</v>
      </c>
      <c r="D5624" s="73">
        <v>44308</v>
      </c>
      <c r="E5624" s="74" t="s">
        <v>300</v>
      </c>
    </row>
    <row r="5625" spans="1:5" ht="15">
      <c r="A5625" s="65">
        <v>120080568</v>
      </c>
      <c r="B5625" s="66">
        <f>IF(COUNTIF(A$2:A5625,A5625)=1,MAX(B$1:B5624)+1,VLOOKUP(A5625,A$1:B5624,2,0))</f>
        <v>902</v>
      </c>
      <c r="C5625" s="67" t="s">
        <v>15</v>
      </c>
      <c r="D5625" s="68">
        <v>44330</v>
      </c>
      <c r="E5625" s="69" t="s">
        <v>300</v>
      </c>
    </row>
    <row r="5626" spans="1:5" ht="15">
      <c r="A5626" s="70">
        <v>120458832</v>
      </c>
      <c r="B5626" s="71">
        <f>IF(COUNTIF(A$2:A5626,A5626)=1,MAX(B$1:B5625)+1,VLOOKUP(A5626,A$1:B5625,2,0))</f>
        <v>903</v>
      </c>
      <c r="C5626" s="72" t="s">
        <v>15</v>
      </c>
      <c r="D5626" s="73">
        <v>44305</v>
      </c>
      <c r="E5626" s="74" t="s">
        <v>300</v>
      </c>
    </row>
    <row r="5627" spans="1:5" ht="15">
      <c r="A5627" s="65">
        <v>120458832</v>
      </c>
      <c r="B5627" s="66">
        <f>IF(COUNTIF(A$2:A5627,A5627)=1,MAX(B$1:B5626)+1,VLOOKUP(A5627,A$1:B5626,2,0))</f>
        <v>903</v>
      </c>
      <c r="C5627" s="67" t="s">
        <v>15</v>
      </c>
      <c r="D5627" s="68">
        <v>44312</v>
      </c>
      <c r="E5627" s="69" t="s">
        <v>300</v>
      </c>
    </row>
    <row r="5628" spans="1:5" ht="15">
      <c r="A5628" s="70">
        <v>120458832</v>
      </c>
      <c r="B5628" s="71">
        <f>IF(COUNTIF(A$2:A5628,A5628)=1,MAX(B$1:B5627)+1,VLOOKUP(A5628,A$1:B5627,2,0))</f>
        <v>903</v>
      </c>
      <c r="C5628" s="72" t="s">
        <v>15</v>
      </c>
      <c r="D5628" s="73">
        <v>44319</v>
      </c>
      <c r="E5628" s="74" t="s">
        <v>300</v>
      </c>
    </row>
    <row r="5629" spans="1:5" ht="15">
      <c r="A5629" s="65">
        <v>120618015</v>
      </c>
      <c r="B5629" s="66">
        <f>IF(COUNTIF(A$2:A5629,A5629)=1,MAX(B$1:B5628)+1,VLOOKUP(A5629,A$1:B5628,2,0))</f>
        <v>904</v>
      </c>
      <c r="C5629" s="67" t="s">
        <v>15</v>
      </c>
      <c r="D5629" s="68">
        <v>44308</v>
      </c>
      <c r="E5629" s="69" t="s">
        <v>300</v>
      </c>
    </row>
    <row r="5630" spans="1:5" ht="15">
      <c r="A5630" s="70">
        <v>120627243</v>
      </c>
      <c r="B5630" s="71">
        <f>IF(COUNTIF(A$2:A5630,A5630)=1,MAX(B$1:B5629)+1,VLOOKUP(A5630,A$1:B5629,2,0))</f>
        <v>905</v>
      </c>
      <c r="C5630" s="72" t="s">
        <v>15</v>
      </c>
      <c r="D5630" s="73">
        <v>44316</v>
      </c>
      <c r="E5630" s="74" t="s">
        <v>300</v>
      </c>
    </row>
    <row r="5631" spans="1:5" ht="15">
      <c r="A5631" s="65">
        <v>120566066</v>
      </c>
      <c r="B5631" s="66">
        <f>IF(COUNTIF(A$2:A5631,A5631)=1,MAX(B$1:B5630)+1,VLOOKUP(A5631,A$1:B5630,2,0))</f>
        <v>906</v>
      </c>
      <c r="C5631" s="67" t="s">
        <v>15</v>
      </c>
      <c r="D5631" s="68">
        <v>44307</v>
      </c>
      <c r="E5631" s="69" t="s">
        <v>300</v>
      </c>
    </row>
    <row r="5632" spans="1:5" ht="15">
      <c r="A5632" s="70">
        <v>120566066</v>
      </c>
      <c r="B5632" s="71">
        <f>IF(COUNTIF(A$2:A5632,A5632)=1,MAX(B$1:B5631)+1,VLOOKUP(A5632,A$1:B5631,2,0))</f>
        <v>906</v>
      </c>
      <c r="C5632" s="72" t="s">
        <v>15</v>
      </c>
      <c r="D5632" s="73">
        <v>44314</v>
      </c>
      <c r="E5632" s="74" t="s">
        <v>302</v>
      </c>
    </row>
    <row r="5633" spans="1:5" ht="15">
      <c r="A5633" s="65">
        <v>120566066</v>
      </c>
      <c r="B5633" s="66">
        <v>906</v>
      </c>
      <c r="C5633" s="67" t="s">
        <v>15</v>
      </c>
      <c r="D5633" s="68">
        <v>44307</v>
      </c>
      <c r="E5633" s="69" t="s">
        <v>300</v>
      </c>
    </row>
    <row r="5634" spans="1:5" ht="15">
      <c r="A5634" s="70">
        <v>120566066</v>
      </c>
      <c r="B5634" s="71">
        <v>906</v>
      </c>
      <c r="C5634" s="72" t="s">
        <v>15</v>
      </c>
      <c r="D5634" s="73">
        <v>44314</v>
      </c>
      <c r="E5634" s="74" t="s">
        <v>302</v>
      </c>
    </row>
    <row r="5635" spans="1:5" ht="15">
      <c r="A5635" s="70">
        <v>120566066</v>
      </c>
      <c r="B5635" s="71">
        <v>906</v>
      </c>
      <c r="C5635" s="72" t="s">
        <v>15</v>
      </c>
      <c r="D5635" s="73">
        <v>44307</v>
      </c>
      <c r="E5635" s="74" t="s">
        <v>300</v>
      </c>
    </row>
    <row r="5636" spans="1:5" ht="15">
      <c r="A5636" s="65">
        <v>120566066</v>
      </c>
      <c r="B5636" s="66">
        <v>906</v>
      </c>
      <c r="C5636" s="67" t="s">
        <v>15</v>
      </c>
      <c r="D5636" s="68">
        <v>44314</v>
      </c>
      <c r="E5636" s="69" t="s">
        <v>302</v>
      </c>
    </row>
    <row r="5637" spans="1:5" ht="15">
      <c r="A5637" s="65">
        <v>120633924</v>
      </c>
      <c r="B5637" s="66">
        <f>IF(COUNTIF(A$2:A5637,A5637)=1,MAX(B$1:B5636)+1,VLOOKUP(A5637,A$1:B5636,2,0))</f>
        <v>907</v>
      </c>
      <c r="C5637" s="67" t="s">
        <v>15</v>
      </c>
      <c r="D5637" s="68">
        <v>44316</v>
      </c>
      <c r="E5637" s="69" t="s">
        <v>300</v>
      </c>
    </row>
    <row r="5638" spans="1:5" ht="15">
      <c r="A5638" s="70">
        <v>120592739</v>
      </c>
      <c r="B5638" s="71">
        <f>IF(COUNTIF(A$2:A5638,A5638)=1,MAX(B$1:B5637)+1,VLOOKUP(A5638,A$1:B5637,2,0))</f>
        <v>908</v>
      </c>
      <c r="C5638" s="72" t="s">
        <v>15</v>
      </c>
      <c r="D5638" s="73">
        <v>44308</v>
      </c>
      <c r="E5638" s="74" t="s">
        <v>300</v>
      </c>
    </row>
    <row r="5639" spans="1:5" ht="15">
      <c r="A5639" s="65">
        <v>120674850</v>
      </c>
      <c r="B5639" s="66">
        <f>IF(COUNTIF(A$2:A5639,A5639)=1,MAX(B$1:B5638)+1,VLOOKUP(A5639,A$1:B5638,2,0))</f>
        <v>909</v>
      </c>
      <c r="C5639" s="67" t="s">
        <v>15</v>
      </c>
      <c r="D5639" s="68">
        <v>44308</v>
      </c>
      <c r="E5639" s="69" t="s">
        <v>300</v>
      </c>
    </row>
    <row r="5640" spans="1:5" ht="15">
      <c r="A5640" s="70">
        <v>120651427</v>
      </c>
      <c r="B5640" s="71">
        <f>IF(COUNTIF(A$2:A5640,A5640)=1,MAX(B$1:B5639)+1,VLOOKUP(A5640,A$1:B5639,2,0))</f>
        <v>910</v>
      </c>
      <c r="C5640" s="72" t="s">
        <v>15</v>
      </c>
      <c r="D5640" s="73">
        <v>44309</v>
      </c>
      <c r="E5640" s="74" t="s">
        <v>300</v>
      </c>
    </row>
    <row r="5641" spans="1:5" ht="15">
      <c r="A5641" s="65">
        <v>120696896</v>
      </c>
      <c r="B5641" s="66">
        <f>IF(COUNTIF(A$2:A5641,A5641)=1,MAX(B$1:B5640)+1,VLOOKUP(A5641,A$1:B5640,2,0))</f>
        <v>911</v>
      </c>
      <c r="C5641" s="67" t="s">
        <v>15</v>
      </c>
      <c r="D5641" s="68">
        <v>44309</v>
      </c>
      <c r="E5641" s="69" t="s">
        <v>300</v>
      </c>
    </row>
    <row r="5642" spans="1:5" ht="15">
      <c r="A5642" s="70">
        <v>120696896</v>
      </c>
      <c r="B5642" s="71">
        <f>IF(COUNTIF(A$2:A5642,A5642)=1,MAX(B$1:B5641)+1,VLOOKUP(A5642,A$1:B5641,2,0))</f>
        <v>911</v>
      </c>
      <c r="C5642" s="72" t="s">
        <v>15</v>
      </c>
      <c r="D5642" s="73">
        <v>44316</v>
      </c>
      <c r="E5642" s="74" t="s">
        <v>301</v>
      </c>
    </row>
    <row r="5643" spans="1:5" ht="15">
      <c r="A5643" s="65">
        <v>119495957</v>
      </c>
      <c r="B5643" s="66">
        <f>IF(COUNTIF(A$2:A5643,A5643)=1,MAX(B$1:B5642)+1,VLOOKUP(A5643,A$1:B5642,2,0))</f>
        <v>912</v>
      </c>
      <c r="C5643" s="67" t="s">
        <v>15</v>
      </c>
      <c r="D5643" s="68">
        <v>44315</v>
      </c>
      <c r="E5643" s="69" t="s">
        <v>300</v>
      </c>
    </row>
    <row r="5644" spans="1:5" ht="15">
      <c r="A5644" s="70">
        <v>120566512</v>
      </c>
      <c r="B5644" s="71">
        <f>IF(COUNTIF(A$2:A5644,A5644)=1,MAX(B$1:B5643)+1,VLOOKUP(A5644,A$1:B5643,2,0))</f>
        <v>913</v>
      </c>
      <c r="C5644" s="72" t="s">
        <v>15</v>
      </c>
      <c r="D5644" s="73">
        <v>44313</v>
      </c>
      <c r="E5644" s="74" t="s">
        <v>300</v>
      </c>
    </row>
    <row r="5645" spans="1:5" ht="15">
      <c r="A5645" s="65">
        <v>120688178</v>
      </c>
      <c r="B5645" s="66">
        <f>IF(COUNTIF(A$2:A5645,A5645)=1,MAX(B$1:B5644)+1,VLOOKUP(A5645,A$1:B5644,2,0))</f>
        <v>914</v>
      </c>
      <c r="C5645" s="67" t="s">
        <v>15</v>
      </c>
      <c r="D5645" s="68">
        <v>44313</v>
      </c>
      <c r="E5645" s="69" t="s">
        <v>300</v>
      </c>
    </row>
    <row r="5646" spans="1:5" ht="15">
      <c r="A5646" s="70">
        <v>120688178</v>
      </c>
      <c r="B5646" s="71">
        <f>IF(COUNTIF(A$2:A5646,A5646)=1,MAX(B$1:B5645)+1,VLOOKUP(A5646,A$1:B5645,2,0))</f>
        <v>914</v>
      </c>
      <c r="C5646" s="72" t="s">
        <v>15</v>
      </c>
      <c r="D5646" s="73">
        <v>44320</v>
      </c>
      <c r="E5646" s="74" t="s">
        <v>300</v>
      </c>
    </row>
    <row r="5647" spans="1:5" ht="15">
      <c r="A5647" s="65">
        <v>120430073</v>
      </c>
      <c r="B5647" s="66">
        <f>IF(COUNTIF(A$2:A5647,A5647)=1,MAX(B$1:B5646)+1,VLOOKUP(A5647,A$1:B5646,2,0))</f>
        <v>915</v>
      </c>
      <c r="C5647" s="67" t="s">
        <v>15</v>
      </c>
      <c r="D5647" s="68">
        <v>44322</v>
      </c>
      <c r="E5647" s="69" t="s">
        <v>300</v>
      </c>
    </row>
    <row r="5648" spans="1:5" ht="15">
      <c r="A5648" s="70">
        <v>120581884</v>
      </c>
      <c r="B5648" s="71">
        <f>IF(COUNTIF(A$2:A5648,A5648)=1,MAX(B$1:B5647)+1,VLOOKUP(A5648,A$1:B5647,2,0))</f>
        <v>916</v>
      </c>
      <c r="C5648" s="72" t="s">
        <v>15</v>
      </c>
      <c r="D5648" s="73">
        <v>44316</v>
      </c>
      <c r="E5648" s="74" t="s">
        <v>300</v>
      </c>
    </row>
    <row r="5649" spans="1:5" ht="15">
      <c r="A5649" s="65">
        <v>120652722</v>
      </c>
      <c r="B5649" s="66">
        <f>IF(COUNTIF(A$2:A5649,A5649)=1,MAX(B$1:B5648)+1,VLOOKUP(A5649,A$1:B5648,2,0))</f>
        <v>917</v>
      </c>
      <c r="C5649" s="67" t="s">
        <v>15</v>
      </c>
      <c r="D5649" s="68">
        <v>44319</v>
      </c>
      <c r="E5649" s="69" t="s">
        <v>300</v>
      </c>
    </row>
    <row r="5650" spans="1:5" ht="15">
      <c r="A5650" s="70">
        <v>120652722</v>
      </c>
      <c r="B5650" s="71">
        <v>917</v>
      </c>
      <c r="C5650" s="72" t="s">
        <v>15</v>
      </c>
      <c r="D5650" s="73">
        <v>44319</v>
      </c>
      <c r="E5650" s="74" t="s">
        <v>300</v>
      </c>
    </row>
    <row r="5651" spans="1:5" ht="15">
      <c r="A5651" s="70">
        <v>120652722</v>
      </c>
      <c r="B5651" s="71">
        <v>917</v>
      </c>
      <c r="C5651" s="72" t="s">
        <v>15</v>
      </c>
      <c r="D5651" s="73">
        <v>44319</v>
      </c>
      <c r="E5651" s="74" t="s">
        <v>300</v>
      </c>
    </row>
    <row r="5652" spans="1:5" ht="15">
      <c r="A5652" s="65">
        <v>120637816</v>
      </c>
      <c r="B5652" s="66">
        <f>IF(COUNTIF(A$2:A5652,A5652)=1,MAX(B$1:B5651)+1,VLOOKUP(A5652,A$1:B5651,2,0))</f>
        <v>918</v>
      </c>
      <c r="C5652" s="67" t="s">
        <v>15</v>
      </c>
      <c r="D5652" s="68">
        <v>44319</v>
      </c>
      <c r="E5652" s="69" t="s">
        <v>300</v>
      </c>
    </row>
    <row r="5653" spans="1:5" ht="15">
      <c r="A5653" s="70">
        <v>120698794</v>
      </c>
      <c r="B5653" s="71">
        <f>IF(COUNTIF(A$2:A5653,A5653)=1,MAX(B$1:B5652)+1,VLOOKUP(A5653,A$1:B5652,2,0))</f>
        <v>919</v>
      </c>
      <c r="C5653" s="72" t="s">
        <v>15</v>
      </c>
      <c r="D5653" s="73">
        <v>44328</v>
      </c>
      <c r="E5653" s="74" t="s">
        <v>300</v>
      </c>
    </row>
    <row r="5654" spans="1:5" ht="15">
      <c r="A5654" s="65">
        <v>120698794</v>
      </c>
      <c r="B5654" s="66">
        <v>919</v>
      </c>
      <c r="C5654" s="67" t="s">
        <v>15</v>
      </c>
      <c r="D5654" s="68">
        <v>44328</v>
      </c>
      <c r="E5654" s="69" t="s">
        <v>300</v>
      </c>
    </row>
    <row r="5655" spans="1:5" ht="15">
      <c r="A5655" s="65">
        <v>120698794</v>
      </c>
      <c r="B5655" s="66">
        <v>919</v>
      </c>
      <c r="C5655" s="67" t="s">
        <v>15</v>
      </c>
      <c r="D5655" s="68">
        <v>44328</v>
      </c>
      <c r="E5655" s="69" t="s">
        <v>300</v>
      </c>
    </row>
    <row r="5656" spans="1:5" ht="15">
      <c r="A5656" s="70">
        <v>120695587</v>
      </c>
      <c r="B5656" s="71">
        <f>IF(COUNTIF(A$2:A5656,A5656)=1,MAX(B$1:B5655)+1,VLOOKUP(A5656,A$1:B5655,2,0))</f>
        <v>920</v>
      </c>
      <c r="C5656" s="72" t="s">
        <v>306</v>
      </c>
      <c r="D5656" s="73">
        <v>44327</v>
      </c>
      <c r="E5656" s="74" t="s">
        <v>300</v>
      </c>
    </row>
    <row r="5657" spans="1:5" ht="15">
      <c r="A5657" s="65">
        <v>120695587</v>
      </c>
      <c r="B5657" s="66">
        <f>IF(COUNTIF(A$2:A5657,A5657)=1,MAX(B$1:B5656)+1,VLOOKUP(A5657,A$1:B5656,2,0))</f>
        <v>920</v>
      </c>
      <c r="C5657" s="67" t="s">
        <v>306</v>
      </c>
      <c r="D5657" s="68">
        <v>44334</v>
      </c>
      <c r="E5657" s="69" t="s">
        <v>300</v>
      </c>
    </row>
    <row r="5658" spans="1:5" ht="15">
      <c r="A5658" s="70">
        <v>117247246</v>
      </c>
      <c r="B5658" s="71">
        <f>IF(COUNTIF(A$2:A5658,A5658)=1,MAX(B$1:B5657)+1,VLOOKUP(A5658,A$1:B5657,2,0))</f>
        <v>921</v>
      </c>
      <c r="C5658" s="72" t="s">
        <v>134</v>
      </c>
      <c r="D5658" s="73">
        <v>44490</v>
      </c>
      <c r="E5658" s="74" t="s">
        <v>135</v>
      </c>
    </row>
    <row r="5659" spans="1:5" ht="15">
      <c r="A5659" s="65">
        <v>117247246</v>
      </c>
      <c r="B5659" s="66">
        <f>IF(COUNTIF(A$2:A5659,A5659)=1,MAX(B$1:B5658)+1,VLOOKUP(A5659,A$1:B5658,2,0))</f>
        <v>921</v>
      </c>
      <c r="C5659" s="67" t="s">
        <v>134</v>
      </c>
      <c r="D5659" s="68">
        <v>44460</v>
      </c>
      <c r="E5659" s="69" t="s">
        <v>137</v>
      </c>
    </row>
    <row r="5660" spans="1:5" ht="15">
      <c r="A5660" s="70">
        <v>121191139</v>
      </c>
      <c r="B5660" s="71">
        <f>IF(COUNTIF(A$2:A5660,A5660)=1,MAX(B$1:B5659)+1,VLOOKUP(A5660,A$1:B5659,2,0))</f>
        <v>922</v>
      </c>
      <c r="C5660" s="72" t="s">
        <v>303</v>
      </c>
      <c r="D5660" s="73">
        <v>44386</v>
      </c>
      <c r="E5660" s="74" t="s">
        <v>135</v>
      </c>
    </row>
    <row r="5661" spans="1:5" ht="15">
      <c r="A5661" s="65">
        <v>121191139</v>
      </c>
      <c r="B5661" s="66">
        <f>IF(COUNTIF(A$2:A5661,A5661)=1,MAX(B$1:B5660)+1,VLOOKUP(A5661,A$1:B5660,2,0))</f>
        <v>922</v>
      </c>
      <c r="C5661" s="67" t="s">
        <v>303</v>
      </c>
      <c r="D5661" s="68">
        <v>44393</v>
      </c>
      <c r="E5661" s="69" t="s">
        <v>135</v>
      </c>
    </row>
    <row r="5662" spans="1:5" ht="15">
      <c r="A5662" s="70">
        <v>121191139</v>
      </c>
      <c r="B5662" s="71">
        <f>IF(COUNTIF(A$2:A5662,A5662)=1,MAX(B$1:B5661)+1,VLOOKUP(A5662,A$1:B5661,2,0))</f>
        <v>922</v>
      </c>
      <c r="C5662" s="72" t="s">
        <v>24</v>
      </c>
      <c r="D5662" s="73">
        <v>44495</v>
      </c>
      <c r="E5662" s="74" t="s">
        <v>132</v>
      </c>
    </row>
    <row r="5663" spans="1:5" ht="15">
      <c r="A5663" s="65">
        <v>121191139</v>
      </c>
      <c r="B5663" s="66">
        <v>922</v>
      </c>
      <c r="C5663" s="67" t="s">
        <v>303</v>
      </c>
      <c r="D5663" s="68">
        <v>44386</v>
      </c>
      <c r="E5663" s="69" t="s">
        <v>135</v>
      </c>
    </row>
    <row r="5664" spans="1:5" ht="15">
      <c r="A5664" s="70">
        <v>121191139</v>
      </c>
      <c r="B5664" s="71">
        <v>922</v>
      </c>
      <c r="C5664" s="72" t="s">
        <v>303</v>
      </c>
      <c r="D5664" s="73">
        <v>44393</v>
      </c>
      <c r="E5664" s="74" t="s">
        <v>135</v>
      </c>
    </row>
    <row r="5665" spans="1:5" ht="15">
      <c r="A5665" s="65">
        <v>121191139</v>
      </c>
      <c r="B5665" s="66">
        <v>922</v>
      </c>
      <c r="C5665" s="67" t="s">
        <v>24</v>
      </c>
      <c r="D5665" s="68">
        <v>44495</v>
      </c>
      <c r="E5665" s="69" t="s">
        <v>132</v>
      </c>
    </row>
    <row r="5666" spans="1:5" ht="15">
      <c r="A5666" s="70">
        <v>121191139</v>
      </c>
      <c r="B5666" s="71">
        <v>922</v>
      </c>
      <c r="C5666" s="72" t="s">
        <v>24</v>
      </c>
      <c r="D5666" s="73">
        <v>44505</v>
      </c>
      <c r="E5666" s="74" t="s">
        <v>132</v>
      </c>
    </row>
    <row r="5667" spans="1:5" ht="15">
      <c r="A5667" s="65">
        <v>121191139</v>
      </c>
      <c r="B5667" s="66">
        <v>922</v>
      </c>
      <c r="C5667" s="67" t="s">
        <v>24</v>
      </c>
      <c r="D5667" s="68">
        <v>44512</v>
      </c>
      <c r="E5667" s="69" t="s">
        <v>132</v>
      </c>
    </row>
    <row r="5668" spans="1:5" ht="15">
      <c r="A5668" s="70">
        <v>121191139</v>
      </c>
      <c r="B5668" s="71">
        <v>922</v>
      </c>
      <c r="C5668" s="72" t="s">
        <v>303</v>
      </c>
      <c r="D5668" s="73">
        <v>44386</v>
      </c>
      <c r="E5668" s="74" t="s">
        <v>135</v>
      </c>
    </row>
    <row r="5669" spans="1:5" ht="15">
      <c r="A5669" s="65">
        <v>121191139</v>
      </c>
      <c r="B5669" s="66">
        <v>922</v>
      </c>
      <c r="C5669" s="67" t="s">
        <v>303</v>
      </c>
      <c r="D5669" s="68">
        <v>44393</v>
      </c>
      <c r="E5669" s="69" t="s">
        <v>135</v>
      </c>
    </row>
    <row r="5670" spans="1:5" ht="15">
      <c r="A5670" s="70">
        <v>121191139</v>
      </c>
      <c r="B5670" s="71">
        <v>922</v>
      </c>
      <c r="C5670" s="72" t="s">
        <v>24</v>
      </c>
      <c r="D5670" s="73">
        <v>44495</v>
      </c>
      <c r="E5670" s="74" t="s">
        <v>132</v>
      </c>
    </row>
    <row r="5671" spans="1:5" ht="15">
      <c r="A5671" s="65">
        <v>121191139</v>
      </c>
      <c r="B5671" s="66">
        <v>922</v>
      </c>
      <c r="C5671" s="67" t="s">
        <v>24</v>
      </c>
      <c r="D5671" s="68">
        <v>44614</v>
      </c>
      <c r="E5671" s="69" t="s">
        <v>132</v>
      </c>
    </row>
    <row r="5672" spans="1:5" ht="15">
      <c r="A5672" s="70">
        <v>121191139</v>
      </c>
      <c r="B5672" s="71">
        <v>922</v>
      </c>
      <c r="C5672" s="72" t="s">
        <v>24</v>
      </c>
      <c r="D5672" s="73">
        <v>44505</v>
      </c>
      <c r="E5672" s="74" t="s">
        <v>132</v>
      </c>
    </row>
    <row r="5673" spans="1:5" ht="15">
      <c r="A5673" s="65">
        <v>121191139</v>
      </c>
      <c r="B5673" s="66">
        <v>922</v>
      </c>
      <c r="C5673" s="67" t="s">
        <v>24</v>
      </c>
      <c r="D5673" s="68">
        <v>44512</v>
      </c>
      <c r="E5673" s="69" t="s">
        <v>132</v>
      </c>
    </row>
    <row r="5674" spans="1:5" ht="15">
      <c r="A5674" s="70">
        <v>121191139</v>
      </c>
      <c r="B5674" s="71">
        <v>922</v>
      </c>
      <c r="C5674" s="72" t="s">
        <v>24</v>
      </c>
      <c r="D5674" s="73">
        <v>44628</v>
      </c>
      <c r="E5674" s="74" t="s">
        <v>132</v>
      </c>
    </row>
    <row r="5675" spans="1:5" ht="15">
      <c r="A5675" s="65">
        <v>121191139</v>
      </c>
      <c r="B5675" s="66">
        <v>922</v>
      </c>
      <c r="C5675" s="67" t="s">
        <v>24</v>
      </c>
      <c r="D5675" s="68">
        <v>44631</v>
      </c>
      <c r="E5675" s="69" t="s">
        <v>132</v>
      </c>
    </row>
    <row r="5676" spans="1:5" ht="15">
      <c r="A5676" s="70">
        <v>121191139</v>
      </c>
      <c r="B5676" s="71">
        <v>922</v>
      </c>
      <c r="C5676" s="72" t="s">
        <v>24</v>
      </c>
      <c r="D5676" s="73">
        <v>44638</v>
      </c>
      <c r="E5676" s="74" t="s">
        <v>132</v>
      </c>
    </row>
    <row r="5677" spans="1:5" ht="15">
      <c r="A5677" s="65">
        <v>121191139</v>
      </c>
      <c r="B5677" s="66">
        <v>922</v>
      </c>
      <c r="C5677" s="67" t="s">
        <v>24</v>
      </c>
      <c r="D5677" s="68">
        <v>44645</v>
      </c>
      <c r="E5677" s="69" t="s">
        <v>132</v>
      </c>
    </row>
    <row r="5678" spans="1:5" ht="15">
      <c r="A5678" s="70">
        <v>121593561</v>
      </c>
      <c r="B5678" s="71">
        <f>IF(COUNTIF(A$2:A5678,A5678)=1,MAX(B$1:B5677)+1,VLOOKUP(A5678,A$1:B5677,2,0))</f>
        <v>923</v>
      </c>
      <c r="C5678" s="72" t="s">
        <v>15</v>
      </c>
      <c r="D5678" s="73">
        <v>44455</v>
      </c>
      <c r="E5678" s="74" t="s">
        <v>135</v>
      </c>
    </row>
    <row r="5679" spans="1:5" ht="15">
      <c r="A5679" s="65">
        <v>121593561</v>
      </c>
      <c r="B5679" s="66">
        <f>IF(COUNTIF(A$2:A5679,A5679)=1,MAX(B$1:B5678)+1,VLOOKUP(A5679,A$1:B5678,2,0))</f>
        <v>923</v>
      </c>
      <c r="C5679" s="67" t="s">
        <v>15</v>
      </c>
      <c r="D5679" s="68">
        <v>44461</v>
      </c>
      <c r="E5679" s="69" t="s">
        <v>132</v>
      </c>
    </row>
    <row r="5680" spans="1:5" ht="15">
      <c r="A5680" s="70">
        <v>121593561</v>
      </c>
      <c r="B5680" s="71">
        <v>923</v>
      </c>
      <c r="C5680" s="72" t="s">
        <v>15</v>
      </c>
      <c r="D5680" s="73">
        <v>44455</v>
      </c>
      <c r="E5680" s="74" t="s">
        <v>135</v>
      </c>
    </row>
    <row r="5681" spans="1:5" ht="15">
      <c r="A5681" s="65">
        <v>121593561</v>
      </c>
      <c r="B5681" s="66">
        <v>923</v>
      </c>
      <c r="C5681" s="67" t="s">
        <v>15</v>
      </c>
      <c r="D5681" s="68">
        <v>44461</v>
      </c>
      <c r="E5681" s="69" t="s">
        <v>132</v>
      </c>
    </row>
    <row r="5682" spans="1:5" ht="15">
      <c r="A5682" s="70">
        <v>121593561</v>
      </c>
      <c r="B5682" s="71">
        <v>923</v>
      </c>
      <c r="C5682" s="72" t="s">
        <v>15</v>
      </c>
      <c r="D5682" s="73">
        <v>44455</v>
      </c>
      <c r="E5682" s="74" t="s">
        <v>135</v>
      </c>
    </row>
    <row r="5683" spans="1:5" ht="15">
      <c r="A5683" s="65">
        <v>121593561</v>
      </c>
      <c r="B5683" s="66">
        <v>923</v>
      </c>
      <c r="C5683" s="67" t="s">
        <v>15</v>
      </c>
      <c r="D5683" s="68">
        <v>44461</v>
      </c>
      <c r="E5683" s="69" t="s">
        <v>132</v>
      </c>
    </row>
    <row r="5684" spans="1:5" ht="15">
      <c r="A5684" s="70">
        <v>120745382</v>
      </c>
      <c r="B5684" s="71">
        <f>IF(COUNTIF(A$2:A5684,A5684)=1,MAX(B$1:B5683)+1,VLOOKUP(A5684,A$1:B5683,2,0))</f>
        <v>924</v>
      </c>
      <c r="C5684" s="72" t="s">
        <v>303</v>
      </c>
      <c r="D5684" s="73">
        <v>44484</v>
      </c>
      <c r="E5684" s="74" t="s">
        <v>135</v>
      </c>
    </row>
    <row r="5685" spans="1:5" ht="15">
      <c r="A5685" s="65">
        <v>120745382</v>
      </c>
      <c r="B5685" s="66">
        <f>IF(COUNTIF(A$2:A5685,A5685)=1,MAX(B$1:B5684)+1,VLOOKUP(A5685,A$1:B5684,2,0))</f>
        <v>924</v>
      </c>
      <c r="C5685" s="67" t="s">
        <v>19</v>
      </c>
      <c r="D5685" s="68">
        <v>44481</v>
      </c>
      <c r="E5685" s="69" t="s">
        <v>132</v>
      </c>
    </row>
    <row r="5686" spans="1:5" ht="15">
      <c r="A5686" s="70">
        <v>120745382</v>
      </c>
      <c r="B5686" s="71">
        <v>924</v>
      </c>
      <c r="C5686" s="72" t="s">
        <v>303</v>
      </c>
      <c r="D5686" s="73">
        <v>44484</v>
      </c>
      <c r="E5686" s="74" t="s">
        <v>135</v>
      </c>
    </row>
    <row r="5687" spans="1:5" ht="15">
      <c r="A5687" s="65">
        <v>120745382</v>
      </c>
      <c r="B5687" s="66">
        <v>924</v>
      </c>
      <c r="C5687" s="67" t="s">
        <v>19</v>
      </c>
      <c r="D5687" s="68">
        <v>44481</v>
      </c>
      <c r="E5687" s="69" t="s">
        <v>132</v>
      </c>
    </row>
    <row r="5688" spans="1:5" ht="15">
      <c r="A5688" s="70">
        <v>120745382</v>
      </c>
      <c r="B5688" s="71">
        <v>924</v>
      </c>
      <c r="C5688" s="72" t="s">
        <v>24</v>
      </c>
      <c r="D5688" s="73">
        <v>44578</v>
      </c>
      <c r="E5688" s="74" t="s">
        <v>132</v>
      </c>
    </row>
    <row r="5689" spans="1:5" ht="15">
      <c r="A5689" s="65">
        <v>120745382</v>
      </c>
      <c r="B5689" s="66">
        <v>924</v>
      </c>
      <c r="C5689" s="67" t="s">
        <v>24</v>
      </c>
      <c r="D5689" s="68">
        <v>44596</v>
      </c>
      <c r="E5689" s="69" t="s">
        <v>132</v>
      </c>
    </row>
    <row r="5690" spans="1:5" ht="15">
      <c r="A5690" s="70">
        <v>120745382</v>
      </c>
      <c r="B5690" s="71">
        <v>924</v>
      </c>
      <c r="C5690" s="72" t="s">
        <v>24</v>
      </c>
      <c r="D5690" s="73">
        <v>44582</v>
      </c>
      <c r="E5690" s="74" t="s">
        <v>138</v>
      </c>
    </row>
    <row r="5691" spans="1:5" ht="15">
      <c r="A5691" s="70">
        <v>120745382</v>
      </c>
      <c r="B5691" s="71">
        <v>924</v>
      </c>
      <c r="C5691" s="72" t="s">
        <v>303</v>
      </c>
      <c r="D5691" s="73">
        <v>44484</v>
      </c>
      <c r="E5691" s="74" t="s">
        <v>135</v>
      </c>
    </row>
    <row r="5692" spans="1:5" ht="15">
      <c r="A5692" s="65">
        <v>120745382</v>
      </c>
      <c r="B5692" s="66">
        <v>924</v>
      </c>
      <c r="C5692" s="67" t="s">
        <v>19</v>
      </c>
      <c r="D5692" s="68">
        <v>44481</v>
      </c>
      <c r="E5692" s="69" t="s">
        <v>132</v>
      </c>
    </row>
    <row r="5693" spans="1:5" ht="15">
      <c r="A5693" s="70">
        <v>120745382</v>
      </c>
      <c r="B5693" s="71">
        <v>924</v>
      </c>
      <c r="C5693" s="72" t="s">
        <v>24</v>
      </c>
      <c r="D5693" s="73">
        <v>44578</v>
      </c>
      <c r="E5693" s="74" t="s">
        <v>132</v>
      </c>
    </row>
    <row r="5694" spans="1:5" ht="15">
      <c r="A5694" s="65">
        <v>120745382</v>
      </c>
      <c r="B5694" s="66">
        <v>924</v>
      </c>
      <c r="C5694" s="67" t="s">
        <v>24</v>
      </c>
      <c r="D5694" s="68">
        <v>44596</v>
      </c>
      <c r="E5694" s="69" t="s">
        <v>132</v>
      </c>
    </row>
    <row r="5695" spans="1:5" ht="15">
      <c r="A5695" s="70">
        <v>120745382</v>
      </c>
      <c r="B5695" s="71">
        <v>924</v>
      </c>
      <c r="C5695" s="72" t="s">
        <v>24</v>
      </c>
      <c r="D5695" s="73">
        <v>44610</v>
      </c>
      <c r="E5695" s="74" t="s">
        <v>132</v>
      </c>
    </row>
    <row r="5696" spans="1:5" ht="15">
      <c r="A5696" s="65">
        <v>120745382</v>
      </c>
      <c r="B5696" s="66">
        <v>924</v>
      </c>
      <c r="C5696" s="67" t="s">
        <v>24</v>
      </c>
      <c r="D5696" s="68">
        <v>44582</v>
      </c>
      <c r="E5696" s="69" t="s">
        <v>138</v>
      </c>
    </row>
    <row r="5697" spans="1:5" ht="15">
      <c r="A5697" s="65">
        <v>119994501</v>
      </c>
      <c r="B5697" s="66">
        <f>IF(COUNTIF(A$2:A5697,A5697)=1,MAX(B$1:B5696)+1,VLOOKUP(A5697,A$1:B5696,2,0))</f>
        <v>925</v>
      </c>
      <c r="C5697" s="67" t="s">
        <v>15</v>
      </c>
      <c r="D5697" s="68">
        <v>44467</v>
      </c>
      <c r="E5697" s="69" t="s">
        <v>131</v>
      </c>
    </row>
    <row r="5698" spans="1:5" ht="15">
      <c r="A5698" s="70">
        <v>119994501</v>
      </c>
      <c r="B5698" s="71">
        <f>IF(COUNTIF(A$2:A5698,A5698)=1,MAX(B$1:B5697)+1,VLOOKUP(A5698,A$1:B5697,2,0))</f>
        <v>925</v>
      </c>
      <c r="C5698" s="72" t="s">
        <v>15</v>
      </c>
      <c r="D5698" s="73">
        <v>44488</v>
      </c>
      <c r="E5698" s="74" t="s">
        <v>131</v>
      </c>
    </row>
    <row r="5699" spans="1:5" ht="15">
      <c r="A5699" s="65">
        <v>119994501</v>
      </c>
      <c r="B5699" s="66">
        <f>IF(COUNTIF(A$2:A5699,A5699)=1,MAX(B$1:B5698)+1,VLOOKUP(A5699,A$1:B5698,2,0))</f>
        <v>925</v>
      </c>
      <c r="C5699" s="67" t="s">
        <v>15</v>
      </c>
      <c r="D5699" s="68">
        <v>44448</v>
      </c>
      <c r="E5699" s="69" t="s">
        <v>133</v>
      </c>
    </row>
    <row r="5700" spans="1:5" ht="15">
      <c r="A5700" s="70">
        <v>119994501</v>
      </c>
      <c r="B5700" s="71">
        <f>IF(COUNTIF(A$2:A5700,A5700)=1,MAX(B$1:B5699)+1,VLOOKUP(A5700,A$1:B5699,2,0))</f>
        <v>925</v>
      </c>
      <c r="C5700" s="72" t="s">
        <v>15</v>
      </c>
      <c r="D5700" s="73">
        <v>44455</v>
      </c>
      <c r="E5700" s="74" t="s">
        <v>133</v>
      </c>
    </row>
    <row r="5701" spans="1:5" ht="15">
      <c r="A5701" s="65">
        <v>120162863</v>
      </c>
      <c r="B5701" s="66">
        <f>IF(COUNTIF(A$2:A5701,A5701)=1,MAX(B$1:B5700)+1,VLOOKUP(A5701,A$1:B5700,2,0))</f>
        <v>926</v>
      </c>
      <c r="C5701" s="67" t="s">
        <v>24</v>
      </c>
      <c r="D5701" s="68">
        <v>44412</v>
      </c>
      <c r="E5701" s="69" t="s">
        <v>131</v>
      </c>
    </row>
    <row r="5702" spans="1:5" ht="15">
      <c r="A5702" s="70">
        <v>120162863</v>
      </c>
      <c r="B5702" s="71">
        <f>IF(COUNTIF(A$2:A5702,A5702)=1,MAX(B$1:B5701)+1,VLOOKUP(A5702,A$1:B5701,2,0))</f>
        <v>926</v>
      </c>
      <c r="C5702" s="72" t="s">
        <v>24</v>
      </c>
      <c r="D5702" s="73">
        <v>44426</v>
      </c>
      <c r="E5702" s="74" t="s">
        <v>131</v>
      </c>
    </row>
    <row r="5703" spans="1:5" ht="15">
      <c r="A5703" s="65">
        <v>120421365</v>
      </c>
      <c r="B5703" s="66">
        <f>IF(COUNTIF(A$2:A5703,A5703)=1,MAX(B$1:B5702)+1,VLOOKUP(A5703,A$1:B5702,2,0))</f>
        <v>927</v>
      </c>
      <c r="C5703" s="67" t="s">
        <v>24</v>
      </c>
      <c r="D5703" s="68">
        <v>44498</v>
      </c>
      <c r="E5703" s="69" t="s">
        <v>131</v>
      </c>
    </row>
    <row r="5704" spans="1:5" ht="15">
      <c r="A5704" s="70">
        <v>120421365</v>
      </c>
      <c r="B5704" s="71">
        <v>927</v>
      </c>
      <c r="C5704" s="72" t="s">
        <v>24</v>
      </c>
      <c r="D5704" s="73">
        <v>44498</v>
      </c>
      <c r="E5704" s="74" t="s">
        <v>131</v>
      </c>
    </row>
    <row r="5705" spans="1:5" ht="15">
      <c r="A5705" s="65">
        <v>120421365</v>
      </c>
      <c r="B5705" s="66">
        <v>927</v>
      </c>
      <c r="C5705" s="67" t="s">
        <v>24</v>
      </c>
      <c r="D5705" s="68">
        <v>44567</v>
      </c>
      <c r="E5705" s="69" t="s">
        <v>131</v>
      </c>
    </row>
    <row r="5706" spans="1:5" ht="15">
      <c r="A5706" s="70">
        <v>120421365</v>
      </c>
      <c r="B5706" s="71">
        <v>927</v>
      </c>
      <c r="C5706" s="72" t="s">
        <v>24</v>
      </c>
      <c r="D5706" s="73">
        <v>44588</v>
      </c>
      <c r="E5706" s="74" t="s">
        <v>133</v>
      </c>
    </row>
    <row r="5707" spans="1:5" ht="15">
      <c r="A5707" s="65">
        <v>120421365</v>
      </c>
      <c r="B5707" s="66">
        <v>927</v>
      </c>
      <c r="C5707" s="67" t="s">
        <v>24</v>
      </c>
      <c r="D5707" s="68">
        <v>44610</v>
      </c>
      <c r="E5707" s="69" t="s">
        <v>133</v>
      </c>
    </row>
    <row r="5708" spans="1:5" ht="15">
      <c r="A5708" s="70">
        <v>120421365</v>
      </c>
      <c r="B5708" s="71">
        <v>927</v>
      </c>
      <c r="C5708" s="72" t="s">
        <v>24</v>
      </c>
      <c r="D5708" s="73">
        <v>44498</v>
      </c>
      <c r="E5708" s="74" t="s">
        <v>131</v>
      </c>
    </row>
    <row r="5709" spans="1:5" ht="15">
      <c r="A5709" s="65">
        <v>120421365</v>
      </c>
      <c r="B5709" s="66">
        <v>927</v>
      </c>
      <c r="C5709" s="67" t="s">
        <v>24</v>
      </c>
      <c r="D5709" s="68">
        <v>44567</v>
      </c>
      <c r="E5709" s="69" t="s">
        <v>131</v>
      </c>
    </row>
    <row r="5710" spans="1:5" ht="15">
      <c r="A5710" s="70">
        <v>120421365</v>
      </c>
      <c r="B5710" s="71">
        <v>927</v>
      </c>
      <c r="C5710" s="72" t="s">
        <v>24</v>
      </c>
      <c r="D5710" s="73">
        <v>44588</v>
      </c>
      <c r="E5710" s="74" t="s">
        <v>133</v>
      </c>
    </row>
    <row r="5711" spans="1:5" ht="15">
      <c r="A5711" s="65">
        <v>120421365</v>
      </c>
      <c r="B5711" s="66">
        <v>927</v>
      </c>
      <c r="C5711" s="67" t="s">
        <v>24</v>
      </c>
      <c r="D5711" s="68">
        <v>44610</v>
      </c>
      <c r="E5711" s="69" t="s">
        <v>133</v>
      </c>
    </row>
    <row r="5712" spans="1:5" ht="15">
      <c r="A5712" s="70">
        <v>120421365</v>
      </c>
      <c r="B5712" s="71">
        <v>927</v>
      </c>
      <c r="C5712" s="72" t="s">
        <v>24</v>
      </c>
      <c r="D5712" s="73">
        <v>44624</v>
      </c>
      <c r="E5712" s="74" t="s">
        <v>132</v>
      </c>
    </row>
    <row r="5713" spans="1:5" ht="15">
      <c r="A5713" s="65">
        <v>120421365</v>
      </c>
      <c r="B5713" s="66">
        <v>927</v>
      </c>
      <c r="C5713" s="67" t="s">
        <v>24</v>
      </c>
      <c r="D5713" s="68">
        <v>44627</v>
      </c>
      <c r="E5713" s="69" t="s">
        <v>132</v>
      </c>
    </row>
    <row r="5714" spans="1:5" ht="15">
      <c r="A5714" s="70">
        <v>121438435</v>
      </c>
      <c r="B5714" s="71">
        <f>IF(COUNTIF(A$2:A5714,A5714)=1,MAX(B$1:B5713)+1,VLOOKUP(A5714,A$1:B5713,2,0))</f>
        <v>928</v>
      </c>
      <c r="C5714" s="72" t="s">
        <v>15</v>
      </c>
      <c r="D5714" s="73">
        <v>44389</v>
      </c>
      <c r="E5714" s="74" t="s">
        <v>131</v>
      </c>
    </row>
    <row r="5715" spans="1:5" ht="15">
      <c r="A5715" s="65">
        <v>121189607</v>
      </c>
      <c r="B5715" s="66">
        <f>IF(COUNTIF(A$2:A5715,A5715)=1,MAX(B$1:B5714)+1,VLOOKUP(A5715,A$1:B5714,2,0))</f>
        <v>929</v>
      </c>
      <c r="C5715" s="67" t="s">
        <v>15</v>
      </c>
      <c r="D5715" s="68">
        <v>44400</v>
      </c>
      <c r="E5715" s="69" t="s">
        <v>131</v>
      </c>
    </row>
    <row r="5716" spans="1:5" ht="15">
      <c r="A5716" s="70">
        <v>121189607</v>
      </c>
      <c r="B5716" s="71">
        <f>IF(COUNTIF(A$2:A5716,A5716)=1,MAX(B$1:B5715)+1,VLOOKUP(A5716,A$1:B5715,2,0))</f>
        <v>929</v>
      </c>
      <c r="C5716" s="72" t="s">
        <v>15</v>
      </c>
      <c r="D5716" s="73">
        <v>44407</v>
      </c>
      <c r="E5716" s="74" t="s">
        <v>131</v>
      </c>
    </row>
    <row r="5717" spans="1:5" ht="15">
      <c r="A5717" s="65">
        <v>121189607</v>
      </c>
      <c r="B5717" s="66">
        <f>IF(COUNTIF(A$2:A5717,A5717)=1,MAX(B$1:B5716)+1,VLOOKUP(A5717,A$1:B5716,2,0))</f>
        <v>929</v>
      </c>
      <c r="C5717" s="67" t="s">
        <v>15</v>
      </c>
      <c r="D5717" s="68">
        <v>44391</v>
      </c>
      <c r="E5717" s="69" t="s">
        <v>132</v>
      </c>
    </row>
    <row r="5718" spans="1:5" ht="15">
      <c r="A5718" s="70">
        <v>121189607</v>
      </c>
      <c r="B5718" s="71">
        <v>929</v>
      </c>
      <c r="C5718" s="72" t="s">
        <v>15</v>
      </c>
      <c r="D5718" s="73">
        <v>44407</v>
      </c>
      <c r="E5718" s="74" t="s">
        <v>131</v>
      </c>
    </row>
    <row r="5719" spans="1:5" ht="15">
      <c r="A5719" s="65">
        <v>121189607</v>
      </c>
      <c r="B5719" s="66">
        <v>929</v>
      </c>
      <c r="C5719" s="67" t="s">
        <v>15</v>
      </c>
      <c r="D5719" s="68">
        <v>44400</v>
      </c>
      <c r="E5719" s="69" t="s">
        <v>131</v>
      </c>
    </row>
    <row r="5720" spans="1:5" ht="15">
      <c r="A5720" s="70">
        <v>121189607</v>
      </c>
      <c r="B5720" s="71">
        <v>929</v>
      </c>
      <c r="C5720" s="72" t="s">
        <v>15</v>
      </c>
      <c r="D5720" s="73">
        <v>44391</v>
      </c>
      <c r="E5720" s="74" t="s">
        <v>132</v>
      </c>
    </row>
    <row r="5721" spans="1:5" ht="15">
      <c r="A5721" s="70">
        <v>121189607</v>
      </c>
      <c r="B5721" s="71">
        <v>929</v>
      </c>
      <c r="C5721" s="72" t="s">
        <v>15</v>
      </c>
      <c r="D5721" s="73">
        <v>44400</v>
      </c>
      <c r="E5721" s="74" t="s">
        <v>131</v>
      </c>
    </row>
    <row r="5722" spans="1:5" ht="15">
      <c r="A5722" s="65">
        <v>121189607</v>
      </c>
      <c r="B5722" s="66">
        <v>929</v>
      </c>
      <c r="C5722" s="67" t="s">
        <v>15</v>
      </c>
      <c r="D5722" s="68">
        <v>44407</v>
      </c>
      <c r="E5722" s="69" t="s">
        <v>131</v>
      </c>
    </row>
    <row r="5723" spans="1:5" ht="15">
      <c r="A5723" s="70">
        <v>121189607</v>
      </c>
      <c r="B5723" s="71">
        <v>929</v>
      </c>
      <c r="C5723" s="72" t="s">
        <v>15</v>
      </c>
      <c r="D5723" s="73">
        <v>44391</v>
      </c>
      <c r="E5723" s="74" t="s">
        <v>132</v>
      </c>
    </row>
    <row r="5724" spans="1:5" ht="15">
      <c r="A5724" s="65">
        <v>120237635</v>
      </c>
      <c r="B5724" s="66">
        <f>IF(COUNTIF(A$2:A5724,A5724)=1,MAX(B$1:B5723)+1,VLOOKUP(A5724,A$1:B5723,2,0))</f>
        <v>930</v>
      </c>
      <c r="C5724" s="67" t="s">
        <v>24</v>
      </c>
      <c r="D5724" s="68">
        <v>44501</v>
      </c>
      <c r="E5724" s="69" t="s">
        <v>131</v>
      </c>
    </row>
    <row r="5725" spans="1:5" ht="15">
      <c r="A5725" s="70">
        <v>120237635</v>
      </c>
      <c r="B5725" s="71">
        <f>IF(COUNTIF(A$2:A5725,A5725)=1,MAX(B$1:B5724)+1,VLOOKUP(A5725,A$1:B5724,2,0))</f>
        <v>930</v>
      </c>
      <c r="C5725" s="72" t="s">
        <v>19</v>
      </c>
      <c r="D5725" s="73">
        <v>44274</v>
      </c>
      <c r="E5725" s="74" t="s">
        <v>302</v>
      </c>
    </row>
    <row r="5726" spans="1:5" ht="15">
      <c r="A5726" s="65">
        <v>120237635</v>
      </c>
      <c r="B5726" s="66">
        <f>IF(COUNTIF(A$2:A5726,A5726)=1,MAX(B$1:B5725)+1,VLOOKUP(A5726,A$1:B5725,2,0))</f>
        <v>930</v>
      </c>
      <c r="C5726" s="67" t="s">
        <v>19</v>
      </c>
      <c r="D5726" s="68">
        <v>44281</v>
      </c>
      <c r="E5726" s="69" t="s">
        <v>302</v>
      </c>
    </row>
    <row r="5727" spans="1:5" ht="15">
      <c r="A5727" s="70">
        <v>120237635</v>
      </c>
      <c r="B5727" s="71">
        <v>930</v>
      </c>
      <c r="C5727" s="72" t="s">
        <v>24</v>
      </c>
      <c r="D5727" s="73">
        <v>44501</v>
      </c>
      <c r="E5727" s="74" t="s">
        <v>131</v>
      </c>
    </row>
    <row r="5728" spans="1:5" ht="15">
      <c r="A5728" s="65">
        <v>120237635</v>
      </c>
      <c r="B5728" s="66">
        <v>930</v>
      </c>
      <c r="C5728" s="67" t="s">
        <v>24</v>
      </c>
      <c r="D5728" s="68">
        <v>44531</v>
      </c>
      <c r="E5728" s="69" t="s">
        <v>131</v>
      </c>
    </row>
    <row r="5729" spans="1:5" ht="15">
      <c r="A5729" s="70">
        <v>120237635</v>
      </c>
      <c r="B5729" s="71">
        <v>930</v>
      </c>
      <c r="C5729" s="72" t="s">
        <v>24</v>
      </c>
      <c r="D5729" s="73">
        <v>44568</v>
      </c>
      <c r="E5729" s="74" t="s">
        <v>131</v>
      </c>
    </row>
    <row r="5730" spans="1:5" ht="15">
      <c r="A5730" s="65">
        <v>120237635</v>
      </c>
      <c r="B5730" s="66">
        <v>930</v>
      </c>
      <c r="C5730" s="67" t="s">
        <v>19</v>
      </c>
      <c r="D5730" s="68">
        <v>44274</v>
      </c>
      <c r="E5730" s="69" t="s">
        <v>302</v>
      </c>
    </row>
    <row r="5731" spans="1:5" ht="15">
      <c r="A5731" s="70">
        <v>120237635</v>
      </c>
      <c r="B5731" s="71">
        <v>930</v>
      </c>
      <c r="C5731" s="72" t="s">
        <v>19</v>
      </c>
      <c r="D5731" s="73">
        <v>44281</v>
      </c>
      <c r="E5731" s="74" t="s">
        <v>302</v>
      </c>
    </row>
    <row r="5732" spans="1:5" ht="15">
      <c r="A5732" s="65">
        <v>120237635</v>
      </c>
      <c r="B5732" s="66">
        <v>930</v>
      </c>
      <c r="C5732" s="67" t="s">
        <v>24</v>
      </c>
      <c r="D5732" s="68">
        <v>44613</v>
      </c>
      <c r="E5732" s="69" t="s">
        <v>132</v>
      </c>
    </row>
    <row r="5733" spans="1:5" ht="15">
      <c r="A5733" s="65">
        <v>120237635</v>
      </c>
      <c r="B5733" s="66">
        <v>930</v>
      </c>
      <c r="C5733" s="67" t="s">
        <v>24</v>
      </c>
      <c r="D5733" s="68">
        <v>44501</v>
      </c>
      <c r="E5733" s="69" t="s">
        <v>131</v>
      </c>
    </row>
    <row r="5734" spans="1:5" ht="15">
      <c r="A5734" s="70">
        <v>120237635</v>
      </c>
      <c r="B5734" s="71">
        <v>930</v>
      </c>
      <c r="C5734" s="72" t="s">
        <v>24</v>
      </c>
      <c r="D5734" s="73">
        <v>44531</v>
      </c>
      <c r="E5734" s="74" t="s">
        <v>131</v>
      </c>
    </row>
    <row r="5735" spans="1:5" ht="15">
      <c r="A5735" s="65">
        <v>120237635</v>
      </c>
      <c r="B5735" s="66">
        <v>930</v>
      </c>
      <c r="C5735" s="67" t="s">
        <v>24</v>
      </c>
      <c r="D5735" s="68">
        <v>44568</v>
      </c>
      <c r="E5735" s="69" t="s">
        <v>131</v>
      </c>
    </row>
    <row r="5736" spans="1:5" ht="15">
      <c r="A5736" s="70">
        <v>120237635</v>
      </c>
      <c r="B5736" s="71">
        <v>930</v>
      </c>
      <c r="C5736" s="72" t="s">
        <v>24</v>
      </c>
      <c r="D5736" s="73">
        <v>44641</v>
      </c>
      <c r="E5736" s="74" t="s">
        <v>131</v>
      </c>
    </row>
    <row r="5737" spans="1:5" ht="15">
      <c r="A5737" s="65">
        <v>120237635</v>
      </c>
      <c r="B5737" s="66">
        <v>930</v>
      </c>
      <c r="C5737" s="67" t="s">
        <v>24</v>
      </c>
      <c r="D5737" s="68">
        <v>44672</v>
      </c>
      <c r="E5737" s="69" t="s">
        <v>131</v>
      </c>
    </row>
    <row r="5738" spans="1:5" ht="15">
      <c r="A5738" s="70">
        <v>120237635</v>
      </c>
      <c r="B5738" s="71">
        <v>930</v>
      </c>
      <c r="C5738" s="72" t="s">
        <v>19</v>
      </c>
      <c r="D5738" s="73">
        <v>44274</v>
      </c>
      <c r="E5738" s="74" t="s">
        <v>302</v>
      </c>
    </row>
    <row r="5739" spans="1:5" ht="15">
      <c r="A5739" s="65">
        <v>120237635</v>
      </c>
      <c r="B5739" s="66">
        <v>930</v>
      </c>
      <c r="C5739" s="67" t="s">
        <v>19</v>
      </c>
      <c r="D5739" s="68">
        <v>44281</v>
      </c>
      <c r="E5739" s="69" t="s">
        <v>302</v>
      </c>
    </row>
    <row r="5740" spans="1:5" ht="15">
      <c r="A5740" s="70">
        <v>120237635</v>
      </c>
      <c r="B5740" s="71">
        <v>930</v>
      </c>
      <c r="C5740" s="72" t="s">
        <v>24</v>
      </c>
      <c r="D5740" s="73">
        <v>44613</v>
      </c>
      <c r="E5740" s="74" t="s">
        <v>132</v>
      </c>
    </row>
    <row r="5741" spans="1:5" ht="15">
      <c r="A5741" s="65">
        <v>120237635</v>
      </c>
      <c r="B5741" s="66">
        <v>930</v>
      </c>
      <c r="C5741" s="67" t="s">
        <v>24</v>
      </c>
      <c r="D5741" s="68">
        <v>44741</v>
      </c>
      <c r="E5741" s="69" t="s">
        <v>132</v>
      </c>
    </row>
    <row r="5742" spans="1:5" ht="15">
      <c r="A5742" s="70">
        <v>121535968</v>
      </c>
      <c r="B5742" s="71">
        <f>IF(COUNTIF(A$2:A5742,A5742)=1,MAX(B$1:B5741)+1,VLOOKUP(A5742,A$1:B5741,2,0))</f>
        <v>931</v>
      </c>
      <c r="C5742" s="72" t="s">
        <v>15</v>
      </c>
      <c r="D5742" s="73">
        <v>44428</v>
      </c>
      <c r="E5742" s="74" t="s">
        <v>131</v>
      </c>
    </row>
    <row r="5743" spans="1:5" ht="15">
      <c r="A5743" s="65">
        <v>121535968</v>
      </c>
      <c r="B5743" s="66">
        <v>931</v>
      </c>
      <c r="C5743" s="67" t="s">
        <v>15</v>
      </c>
      <c r="D5743" s="68">
        <v>44428</v>
      </c>
      <c r="E5743" s="69" t="s">
        <v>131</v>
      </c>
    </row>
    <row r="5744" spans="1:5" ht="15">
      <c r="A5744" s="70">
        <v>121535968</v>
      </c>
      <c r="B5744" s="71">
        <v>931</v>
      </c>
      <c r="C5744" s="72" t="s">
        <v>15</v>
      </c>
      <c r="D5744" s="73">
        <v>44428</v>
      </c>
      <c r="E5744" s="74" t="s">
        <v>131</v>
      </c>
    </row>
    <row r="5745" spans="1:5" ht="15">
      <c r="A5745" s="70">
        <v>121581648</v>
      </c>
      <c r="B5745" s="71">
        <f>IF(COUNTIF(A$2:A5745,A5745)=1,MAX(B$1:B5744)+1,VLOOKUP(A5745,A$1:B5744,2,0))</f>
        <v>932</v>
      </c>
      <c r="C5745" s="72" t="s">
        <v>15</v>
      </c>
      <c r="D5745" s="73">
        <v>44403</v>
      </c>
      <c r="E5745" s="74" t="s">
        <v>131</v>
      </c>
    </row>
    <row r="5746" spans="1:5" ht="15">
      <c r="A5746" s="65">
        <v>121581648</v>
      </c>
      <c r="B5746" s="66">
        <f>IF(COUNTIF(A$2:A5746,A5746)=1,MAX(B$1:B5745)+1,VLOOKUP(A5746,A$1:B5745,2,0))</f>
        <v>932</v>
      </c>
      <c r="C5746" s="67" t="s">
        <v>15</v>
      </c>
      <c r="D5746" s="68">
        <v>44410</v>
      </c>
      <c r="E5746" s="69" t="s">
        <v>131</v>
      </c>
    </row>
    <row r="5747" spans="1:5" ht="15">
      <c r="A5747" s="70">
        <v>121581648</v>
      </c>
      <c r="B5747" s="71">
        <f>IF(COUNTIF(A$2:A5747,A5747)=1,MAX(B$1:B5746)+1,VLOOKUP(A5747,A$1:B5746,2,0))</f>
        <v>932</v>
      </c>
      <c r="C5747" s="72" t="s">
        <v>15</v>
      </c>
      <c r="D5747" s="73">
        <v>44417</v>
      </c>
      <c r="E5747" s="74" t="s">
        <v>131</v>
      </c>
    </row>
    <row r="5748" spans="1:5" ht="15">
      <c r="A5748" s="65">
        <v>121581648</v>
      </c>
      <c r="B5748" s="66">
        <f>IF(COUNTIF(A$2:A5748,A5748)=1,MAX(B$1:B5747)+1,VLOOKUP(A5748,A$1:B5747,2,0))</f>
        <v>932</v>
      </c>
      <c r="C5748" s="67" t="s">
        <v>15</v>
      </c>
      <c r="D5748" s="68">
        <v>44424</v>
      </c>
      <c r="E5748" s="69" t="s">
        <v>131</v>
      </c>
    </row>
    <row r="5749" spans="1:5" ht="15">
      <c r="A5749" s="70">
        <v>121581648</v>
      </c>
      <c r="B5749" s="71">
        <f>IF(COUNTIF(A$2:A5749,A5749)=1,MAX(B$1:B5748)+1,VLOOKUP(A5749,A$1:B5748,2,0))</f>
        <v>932</v>
      </c>
      <c r="C5749" s="72" t="s">
        <v>15</v>
      </c>
      <c r="D5749" s="73">
        <v>44438</v>
      </c>
      <c r="E5749" s="74" t="s">
        <v>132</v>
      </c>
    </row>
    <row r="5750" spans="1:5" ht="15">
      <c r="A5750" s="65">
        <v>120792184</v>
      </c>
      <c r="B5750" s="66">
        <f>IF(COUNTIF(A$2:A5750,A5750)=1,MAX(B$1:B5749)+1,VLOOKUP(A5750,A$1:B5749,2,0))</f>
        <v>933</v>
      </c>
      <c r="C5750" s="67" t="s">
        <v>15</v>
      </c>
      <c r="D5750" s="68">
        <v>44414</v>
      </c>
      <c r="E5750" s="69" t="s">
        <v>131</v>
      </c>
    </row>
    <row r="5751" spans="1:5" ht="15">
      <c r="A5751" s="70">
        <v>120792184</v>
      </c>
      <c r="B5751" s="71">
        <v>933</v>
      </c>
      <c r="C5751" s="72" t="s">
        <v>15</v>
      </c>
      <c r="D5751" s="73">
        <v>44414</v>
      </c>
      <c r="E5751" s="74" t="s">
        <v>131</v>
      </c>
    </row>
    <row r="5752" spans="1:5" ht="15">
      <c r="A5752" s="65">
        <v>120792184</v>
      </c>
      <c r="B5752" s="66">
        <v>933</v>
      </c>
      <c r="C5752" s="67" t="s">
        <v>15</v>
      </c>
      <c r="D5752" s="68">
        <v>44414</v>
      </c>
      <c r="E5752" s="69" t="s">
        <v>131</v>
      </c>
    </row>
    <row r="5753" spans="1:5" ht="15">
      <c r="A5753" s="65">
        <v>121323269</v>
      </c>
      <c r="B5753" s="66">
        <f>IF(COUNTIF(A$2:A5753,A5753)=1,MAX(B$1:B5752)+1,VLOOKUP(A5753,A$1:B5752,2,0))</f>
        <v>934</v>
      </c>
      <c r="C5753" s="67" t="s">
        <v>15</v>
      </c>
      <c r="D5753" s="68">
        <v>44414</v>
      </c>
      <c r="E5753" s="69" t="s">
        <v>131</v>
      </c>
    </row>
    <row r="5754" spans="1:5" ht="15">
      <c r="A5754" s="70">
        <v>121323269</v>
      </c>
      <c r="B5754" s="71">
        <v>934</v>
      </c>
      <c r="C5754" s="72" t="s">
        <v>15</v>
      </c>
      <c r="D5754" s="73">
        <v>44414</v>
      </c>
      <c r="E5754" s="74" t="s">
        <v>131</v>
      </c>
    </row>
    <row r="5755" spans="1:5" ht="15">
      <c r="A5755" s="70">
        <v>121323269</v>
      </c>
      <c r="B5755" s="71">
        <v>934</v>
      </c>
      <c r="C5755" s="72" t="s">
        <v>15</v>
      </c>
      <c r="D5755" s="73">
        <v>44414</v>
      </c>
      <c r="E5755" s="74" t="s">
        <v>131</v>
      </c>
    </row>
    <row r="5756" spans="1:5" ht="15">
      <c r="A5756" s="65">
        <v>121631449</v>
      </c>
      <c r="B5756" s="66">
        <f>IF(COUNTIF(A$2:A5756,A5756)=1,MAX(B$1:B5755)+1,VLOOKUP(A5756,A$1:B5755,2,0))</f>
        <v>935</v>
      </c>
      <c r="C5756" s="67" t="s">
        <v>15</v>
      </c>
      <c r="D5756" s="68">
        <v>44414</v>
      </c>
      <c r="E5756" s="69" t="s">
        <v>131</v>
      </c>
    </row>
    <row r="5757" spans="1:5" ht="15">
      <c r="A5757" s="70">
        <v>121631449</v>
      </c>
      <c r="B5757" s="71">
        <f>IF(COUNTIF(A$2:A5757,A5757)=1,MAX(B$1:B5756)+1,VLOOKUP(A5757,A$1:B5756,2,0))</f>
        <v>935</v>
      </c>
      <c r="C5757" s="72" t="s">
        <v>15</v>
      </c>
      <c r="D5757" s="73">
        <v>44421</v>
      </c>
      <c r="E5757" s="74" t="s">
        <v>131</v>
      </c>
    </row>
    <row r="5758" spans="1:5" ht="15">
      <c r="A5758" s="65">
        <v>121631449</v>
      </c>
      <c r="B5758" s="66">
        <f>IF(COUNTIF(A$2:A5758,A5758)=1,MAX(B$1:B5757)+1,VLOOKUP(A5758,A$1:B5757,2,0))</f>
        <v>935</v>
      </c>
      <c r="C5758" s="67" t="s">
        <v>15</v>
      </c>
      <c r="D5758" s="68">
        <v>44428</v>
      </c>
      <c r="E5758" s="69" t="s">
        <v>131</v>
      </c>
    </row>
    <row r="5759" spans="1:5" ht="15">
      <c r="A5759" s="70">
        <v>121631449</v>
      </c>
      <c r="B5759" s="71">
        <f>IF(COUNTIF(A$2:A5759,A5759)=1,MAX(B$1:B5758)+1,VLOOKUP(A5759,A$1:B5758,2,0))</f>
        <v>935</v>
      </c>
      <c r="C5759" s="72" t="s">
        <v>15</v>
      </c>
      <c r="D5759" s="73">
        <v>44435</v>
      </c>
      <c r="E5759" s="74" t="s">
        <v>131</v>
      </c>
    </row>
    <row r="5760" spans="1:5" ht="15">
      <c r="A5760" s="65">
        <v>121631449</v>
      </c>
      <c r="B5760" s="66">
        <f>IF(COUNTIF(A$2:A5760,A5760)=1,MAX(B$1:B5759)+1,VLOOKUP(A5760,A$1:B5759,2,0))</f>
        <v>935</v>
      </c>
      <c r="C5760" s="67" t="s">
        <v>15</v>
      </c>
      <c r="D5760" s="68">
        <v>44442</v>
      </c>
      <c r="E5760" s="69" t="s">
        <v>131</v>
      </c>
    </row>
    <row r="5761" spans="1:5" ht="15">
      <c r="A5761" s="70">
        <v>120897331</v>
      </c>
      <c r="B5761" s="71">
        <f>IF(COUNTIF(A$2:A5761,A5761)=1,MAX(B$1:B5760)+1,VLOOKUP(A5761,A$1:B5760,2,0))</f>
        <v>936</v>
      </c>
      <c r="C5761" s="72" t="s">
        <v>15</v>
      </c>
      <c r="D5761" s="73">
        <v>44421</v>
      </c>
      <c r="E5761" s="74" t="s">
        <v>131</v>
      </c>
    </row>
    <row r="5762" spans="1:5" ht="15">
      <c r="A5762" s="65">
        <v>120897331</v>
      </c>
      <c r="B5762" s="66">
        <f>IF(COUNTIF(A$2:A5762,A5762)=1,MAX(B$1:B5761)+1,VLOOKUP(A5762,A$1:B5761,2,0))</f>
        <v>936</v>
      </c>
      <c r="C5762" s="67" t="s">
        <v>15</v>
      </c>
      <c r="D5762" s="68">
        <v>44441</v>
      </c>
      <c r="E5762" s="69" t="s">
        <v>131</v>
      </c>
    </row>
    <row r="5763" spans="1:5" ht="15">
      <c r="A5763" s="70">
        <v>120897331</v>
      </c>
      <c r="B5763" s="71">
        <v>936</v>
      </c>
      <c r="C5763" s="72" t="s">
        <v>15</v>
      </c>
      <c r="D5763" s="73">
        <v>44421</v>
      </c>
      <c r="E5763" s="74" t="s">
        <v>131</v>
      </c>
    </row>
    <row r="5764" spans="1:5" ht="15">
      <c r="A5764" s="65">
        <v>120897331</v>
      </c>
      <c r="B5764" s="66">
        <v>936</v>
      </c>
      <c r="C5764" s="67" t="s">
        <v>15</v>
      </c>
      <c r="D5764" s="68">
        <v>44441</v>
      </c>
      <c r="E5764" s="69" t="s">
        <v>131</v>
      </c>
    </row>
    <row r="5765" spans="1:5" ht="15">
      <c r="A5765" s="65">
        <v>120897331</v>
      </c>
      <c r="B5765" s="66">
        <v>936</v>
      </c>
      <c r="C5765" s="67" t="s">
        <v>15</v>
      </c>
      <c r="D5765" s="68">
        <v>44421</v>
      </c>
      <c r="E5765" s="69" t="s">
        <v>131</v>
      </c>
    </row>
    <row r="5766" spans="1:5" ht="15">
      <c r="A5766" s="70">
        <v>120897331</v>
      </c>
      <c r="B5766" s="71">
        <v>936</v>
      </c>
      <c r="C5766" s="72" t="s">
        <v>15</v>
      </c>
      <c r="D5766" s="73">
        <v>44441</v>
      </c>
      <c r="E5766" s="74" t="s">
        <v>131</v>
      </c>
    </row>
    <row r="5767" spans="1:5" ht="15">
      <c r="A5767" s="70">
        <v>121539277</v>
      </c>
      <c r="B5767" s="71">
        <f>IF(COUNTIF(A$2:A5767,A5767)=1,MAX(B$1:B5766)+1,VLOOKUP(A5767,A$1:B5766,2,0))</f>
        <v>937</v>
      </c>
      <c r="C5767" s="72" t="s">
        <v>15</v>
      </c>
      <c r="D5767" s="73">
        <v>44411</v>
      </c>
      <c r="E5767" s="74" t="s">
        <v>131</v>
      </c>
    </row>
    <row r="5768" spans="1:5" ht="15">
      <c r="A5768" s="65">
        <v>121539277</v>
      </c>
      <c r="B5768" s="66">
        <f>IF(COUNTIF(A$2:A5768,A5768)=1,MAX(B$1:B5767)+1,VLOOKUP(A5768,A$1:B5767,2,0))</f>
        <v>937</v>
      </c>
      <c r="C5768" s="67" t="s">
        <v>15</v>
      </c>
      <c r="D5768" s="68">
        <v>44400</v>
      </c>
      <c r="E5768" s="69" t="s">
        <v>132</v>
      </c>
    </row>
    <row r="5769" spans="1:5" ht="15">
      <c r="A5769" s="70">
        <v>121539277</v>
      </c>
      <c r="B5769" s="71">
        <v>937</v>
      </c>
      <c r="C5769" s="72" t="s">
        <v>15</v>
      </c>
      <c r="D5769" s="73">
        <v>44411</v>
      </c>
      <c r="E5769" s="74" t="s">
        <v>131</v>
      </c>
    </row>
    <row r="5770" spans="1:5" ht="15">
      <c r="A5770" s="65">
        <v>121539277</v>
      </c>
      <c r="B5770" s="66">
        <v>937</v>
      </c>
      <c r="C5770" s="67" t="s">
        <v>15</v>
      </c>
      <c r="D5770" s="68">
        <v>44400</v>
      </c>
      <c r="E5770" s="69" t="s">
        <v>132</v>
      </c>
    </row>
    <row r="5771" spans="1:5" ht="15">
      <c r="A5771" s="65">
        <v>121539277</v>
      </c>
      <c r="B5771" s="66">
        <v>937</v>
      </c>
      <c r="C5771" s="67" t="s">
        <v>15</v>
      </c>
      <c r="D5771" s="68">
        <v>44411</v>
      </c>
      <c r="E5771" s="69" t="s">
        <v>131</v>
      </c>
    </row>
    <row r="5772" spans="1:5" ht="15">
      <c r="A5772" s="70">
        <v>121539277</v>
      </c>
      <c r="B5772" s="71">
        <v>937</v>
      </c>
      <c r="C5772" s="72" t="s">
        <v>15</v>
      </c>
      <c r="D5772" s="73">
        <v>44400</v>
      </c>
      <c r="E5772" s="74" t="s">
        <v>132</v>
      </c>
    </row>
    <row r="5773" spans="1:5" ht="15">
      <c r="A5773" s="70">
        <v>119929097</v>
      </c>
      <c r="B5773" s="71">
        <f>IF(COUNTIF(A$2:A5773,A5773)=1,MAX(B$1:B5772)+1,VLOOKUP(A5773,A$1:B5772,2,0))</f>
        <v>938</v>
      </c>
      <c r="C5773" s="72" t="s">
        <v>15</v>
      </c>
      <c r="D5773" s="73">
        <v>44418</v>
      </c>
      <c r="E5773" s="74" t="s">
        <v>131</v>
      </c>
    </row>
    <row r="5774" spans="1:5" ht="15">
      <c r="A5774" s="65">
        <v>121679712</v>
      </c>
      <c r="B5774" s="66">
        <f>IF(COUNTIF(A$2:A5774,A5774)=1,MAX(B$1:B5773)+1,VLOOKUP(A5774,A$1:B5773,2,0))</f>
        <v>939</v>
      </c>
      <c r="C5774" s="67" t="s">
        <v>15</v>
      </c>
      <c r="D5774" s="68">
        <v>44446</v>
      </c>
      <c r="E5774" s="69" t="s">
        <v>131</v>
      </c>
    </row>
    <row r="5775" spans="1:5" ht="15">
      <c r="A5775" s="70">
        <v>121679712</v>
      </c>
      <c r="B5775" s="71">
        <f>IF(COUNTIF(A$2:A5775,A5775)=1,MAX(B$1:B5774)+1,VLOOKUP(A5775,A$1:B5774,2,0))</f>
        <v>939</v>
      </c>
      <c r="C5775" s="72" t="s">
        <v>15</v>
      </c>
      <c r="D5775" s="73">
        <v>44467</v>
      </c>
      <c r="E5775" s="74" t="s">
        <v>131</v>
      </c>
    </row>
    <row r="5776" spans="1:5" ht="15">
      <c r="A5776" s="65">
        <v>121679712</v>
      </c>
      <c r="B5776" s="66">
        <v>939</v>
      </c>
      <c r="C5776" s="67" t="s">
        <v>15</v>
      </c>
      <c r="D5776" s="68">
        <v>44446</v>
      </c>
      <c r="E5776" s="69" t="s">
        <v>131</v>
      </c>
    </row>
    <row r="5777" spans="1:5" ht="15">
      <c r="A5777" s="70">
        <v>121679712</v>
      </c>
      <c r="B5777" s="71">
        <v>939</v>
      </c>
      <c r="C5777" s="72" t="s">
        <v>15</v>
      </c>
      <c r="D5777" s="73">
        <v>44467</v>
      </c>
      <c r="E5777" s="74" t="s">
        <v>131</v>
      </c>
    </row>
    <row r="5778" spans="1:5" ht="15">
      <c r="A5778" s="65">
        <v>121679712</v>
      </c>
      <c r="B5778" s="66">
        <v>939</v>
      </c>
      <c r="C5778" s="67" t="s">
        <v>15</v>
      </c>
      <c r="D5778" s="68">
        <v>44446</v>
      </c>
      <c r="E5778" s="69" t="s">
        <v>131</v>
      </c>
    </row>
    <row r="5779" spans="1:5" ht="15">
      <c r="A5779" s="70">
        <v>121679712</v>
      </c>
      <c r="B5779" s="71">
        <v>939</v>
      </c>
      <c r="C5779" s="72" t="s">
        <v>15</v>
      </c>
      <c r="D5779" s="73">
        <v>44467</v>
      </c>
      <c r="E5779" s="74" t="s">
        <v>131</v>
      </c>
    </row>
    <row r="5780" spans="1:5" ht="15">
      <c r="A5780" s="65">
        <v>120668012</v>
      </c>
      <c r="B5780" s="66">
        <f>IF(COUNTIF(A$2:A5780,A5780)=1,MAX(B$1:B5779)+1,VLOOKUP(A5780,A$1:B5779,2,0))</f>
        <v>940</v>
      </c>
      <c r="C5780" s="67" t="s">
        <v>15</v>
      </c>
      <c r="D5780" s="68">
        <v>44433</v>
      </c>
      <c r="E5780" s="69" t="s">
        <v>131</v>
      </c>
    </row>
    <row r="5781" spans="1:5" ht="15">
      <c r="A5781" s="70">
        <v>120668012</v>
      </c>
      <c r="B5781" s="71">
        <f>IF(COUNTIF(A$2:A5781,A5781)=1,MAX(B$1:B5780)+1,VLOOKUP(A5781,A$1:B5780,2,0))</f>
        <v>940</v>
      </c>
      <c r="C5781" s="72" t="s">
        <v>15</v>
      </c>
      <c r="D5781" s="73">
        <v>44448</v>
      </c>
      <c r="E5781" s="74" t="s">
        <v>132</v>
      </c>
    </row>
    <row r="5782" spans="1:5" ht="15">
      <c r="A5782" s="65">
        <v>120668012</v>
      </c>
      <c r="B5782" s="66">
        <f>IF(COUNTIF(A$2:A5782,A5782)=1,MAX(B$1:B5781)+1,VLOOKUP(A5782,A$1:B5781,2,0))</f>
        <v>940</v>
      </c>
      <c r="C5782" s="67" t="s">
        <v>15</v>
      </c>
      <c r="D5782" s="68">
        <v>44462</v>
      </c>
      <c r="E5782" s="69" t="s">
        <v>132</v>
      </c>
    </row>
    <row r="5783" spans="1:5" ht="15">
      <c r="A5783" s="70">
        <v>120668012</v>
      </c>
      <c r="B5783" s="71">
        <f>IF(COUNTIF(A$2:A5783,A5783)=1,MAX(B$1:B5782)+1,VLOOKUP(A5783,A$1:B5782,2,0))</f>
        <v>940</v>
      </c>
      <c r="C5783" s="72" t="s">
        <v>15</v>
      </c>
      <c r="D5783" s="73">
        <v>44476</v>
      </c>
      <c r="E5783" s="74" t="s">
        <v>132</v>
      </c>
    </row>
    <row r="5784" spans="1:5" ht="15">
      <c r="A5784" s="65">
        <v>120668012</v>
      </c>
      <c r="B5784" s="66">
        <f>IF(COUNTIF(A$2:A5784,A5784)=1,MAX(B$1:B5783)+1,VLOOKUP(A5784,A$1:B5783,2,0))</f>
        <v>940</v>
      </c>
      <c r="C5784" s="67" t="s">
        <v>15</v>
      </c>
      <c r="D5784" s="68">
        <v>44490</v>
      </c>
      <c r="E5784" s="69" t="s">
        <v>132</v>
      </c>
    </row>
    <row r="5785" spans="1:5" ht="15">
      <c r="A5785" s="70">
        <v>120668012</v>
      </c>
      <c r="B5785" s="71">
        <f>IF(COUNTIF(A$2:A5785,A5785)=1,MAX(B$1:B5784)+1,VLOOKUP(A5785,A$1:B5784,2,0))</f>
        <v>940</v>
      </c>
      <c r="C5785" s="72" t="s">
        <v>15</v>
      </c>
      <c r="D5785" s="73">
        <v>44426</v>
      </c>
      <c r="E5785" s="74" t="s">
        <v>138</v>
      </c>
    </row>
    <row r="5786" spans="1:5" ht="15">
      <c r="A5786" s="65">
        <v>120668012</v>
      </c>
      <c r="B5786" s="66">
        <v>940</v>
      </c>
      <c r="C5786" s="67" t="s">
        <v>15</v>
      </c>
      <c r="D5786" s="68">
        <v>44433</v>
      </c>
      <c r="E5786" s="69" t="s">
        <v>131</v>
      </c>
    </row>
    <row r="5787" spans="1:5" ht="15">
      <c r="A5787" s="70">
        <v>120668012</v>
      </c>
      <c r="B5787" s="71">
        <v>940</v>
      </c>
      <c r="C5787" s="72" t="s">
        <v>15</v>
      </c>
      <c r="D5787" s="73">
        <v>44448</v>
      </c>
      <c r="E5787" s="74" t="s">
        <v>132</v>
      </c>
    </row>
    <row r="5788" spans="1:5" ht="15">
      <c r="A5788" s="65">
        <v>120668012</v>
      </c>
      <c r="B5788" s="66">
        <v>940</v>
      </c>
      <c r="C5788" s="67" t="s">
        <v>15</v>
      </c>
      <c r="D5788" s="68">
        <v>44462</v>
      </c>
      <c r="E5788" s="69" t="s">
        <v>132</v>
      </c>
    </row>
    <row r="5789" spans="1:5" ht="15">
      <c r="A5789" s="70">
        <v>120668012</v>
      </c>
      <c r="B5789" s="71">
        <v>940</v>
      </c>
      <c r="C5789" s="72" t="s">
        <v>15</v>
      </c>
      <c r="D5789" s="73">
        <v>44476</v>
      </c>
      <c r="E5789" s="74" t="s">
        <v>132</v>
      </c>
    </row>
    <row r="5790" spans="1:5" ht="15">
      <c r="A5790" s="65">
        <v>120668012</v>
      </c>
      <c r="B5790" s="66">
        <v>940</v>
      </c>
      <c r="C5790" s="67" t="s">
        <v>15</v>
      </c>
      <c r="D5790" s="68">
        <v>44490</v>
      </c>
      <c r="E5790" s="69" t="s">
        <v>132</v>
      </c>
    </row>
    <row r="5791" spans="1:5" ht="15">
      <c r="A5791" s="70">
        <v>120668012</v>
      </c>
      <c r="B5791" s="71">
        <v>940</v>
      </c>
      <c r="C5791" s="72" t="s">
        <v>15</v>
      </c>
      <c r="D5791" s="73">
        <v>44497</v>
      </c>
      <c r="E5791" s="74" t="s">
        <v>132</v>
      </c>
    </row>
    <row r="5792" spans="1:5" ht="15">
      <c r="A5792" s="65">
        <v>120668012</v>
      </c>
      <c r="B5792" s="66">
        <v>940</v>
      </c>
      <c r="C5792" s="67" t="s">
        <v>15</v>
      </c>
      <c r="D5792" s="68">
        <v>44426</v>
      </c>
      <c r="E5792" s="69" t="s">
        <v>138</v>
      </c>
    </row>
    <row r="5793" spans="1:5" ht="15">
      <c r="A5793" s="70">
        <v>120668012</v>
      </c>
      <c r="B5793" s="71">
        <v>940</v>
      </c>
      <c r="C5793" s="72" t="s">
        <v>15</v>
      </c>
      <c r="D5793" s="73">
        <v>44504</v>
      </c>
      <c r="E5793" s="74" t="s">
        <v>138</v>
      </c>
    </row>
    <row r="5794" spans="1:5" ht="15">
      <c r="A5794" s="65">
        <v>120668012</v>
      </c>
      <c r="B5794" s="66">
        <v>940</v>
      </c>
      <c r="C5794" s="67" t="s">
        <v>15</v>
      </c>
      <c r="D5794" s="68">
        <v>44433</v>
      </c>
      <c r="E5794" s="69" t="s">
        <v>131</v>
      </c>
    </row>
    <row r="5795" spans="1:5" ht="15">
      <c r="A5795" s="70">
        <v>120668012</v>
      </c>
      <c r="B5795" s="71">
        <v>940</v>
      </c>
      <c r="C5795" s="72" t="s">
        <v>15</v>
      </c>
      <c r="D5795" s="73">
        <v>44448</v>
      </c>
      <c r="E5795" s="74" t="s">
        <v>132</v>
      </c>
    </row>
    <row r="5796" spans="1:5" ht="15">
      <c r="A5796" s="65">
        <v>120668012</v>
      </c>
      <c r="B5796" s="66">
        <v>940</v>
      </c>
      <c r="C5796" s="67" t="s">
        <v>15</v>
      </c>
      <c r="D5796" s="68">
        <v>44462</v>
      </c>
      <c r="E5796" s="69" t="s">
        <v>132</v>
      </c>
    </row>
    <row r="5797" spans="1:5" ht="15">
      <c r="A5797" s="70">
        <v>120668012</v>
      </c>
      <c r="B5797" s="71">
        <v>940</v>
      </c>
      <c r="C5797" s="72" t="s">
        <v>15</v>
      </c>
      <c r="D5797" s="73">
        <v>44476</v>
      </c>
      <c r="E5797" s="74" t="s">
        <v>132</v>
      </c>
    </row>
    <row r="5798" spans="1:5" ht="15">
      <c r="A5798" s="65">
        <v>120668012</v>
      </c>
      <c r="B5798" s="66">
        <v>940</v>
      </c>
      <c r="C5798" s="67" t="s">
        <v>15</v>
      </c>
      <c r="D5798" s="68">
        <v>44490</v>
      </c>
      <c r="E5798" s="69" t="s">
        <v>132</v>
      </c>
    </row>
    <row r="5799" spans="1:5" ht="15">
      <c r="A5799" s="70">
        <v>120668012</v>
      </c>
      <c r="B5799" s="71">
        <v>940</v>
      </c>
      <c r="C5799" s="72" t="s">
        <v>15</v>
      </c>
      <c r="D5799" s="73">
        <v>44497</v>
      </c>
      <c r="E5799" s="74" t="s">
        <v>132</v>
      </c>
    </row>
    <row r="5800" spans="1:5" ht="15">
      <c r="A5800" s="65">
        <v>120668012</v>
      </c>
      <c r="B5800" s="66">
        <v>940</v>
      </c>
      <c r="C5800" s="67" t="s">
        <v>15</v>
      </c>
      <c r="D5800" s="68">
        <v>44426</v>
      </c>
      <c r="E5800" s="69" t="s">
        <v>138</v>
      </c>
    </row>
    <row r="5801" spans="1:5" ht="15">
      <c r="A5801" s="70">
        <v>120668012</v>
      </c>
      <c r="B5801" s="71">
        <v>940</v>
      </c>
      <c r="C5801" s="72" t="s">
        <v>15</v>
      </c>
      <c r="D5801" s="73">
        <v>44504</v>
      </c>
      <c r="E5801" s="74" t="s">
        <v>138</v>
      </c>
    </row>
    <row r="5802" spans="1:5" ht="15">
      <c r="A5802" s="65">
        <v>121557379</v>
      </c>
      <c r="B5802" s="66">
        <f>IF(COUNTIF(A$2:A5802,A5802)=1,MAX(B$1:B5801)+1,VLOOKUP(A5802,A$1:B5801,2,0))</f>
        <v>941</v>
      </c>
      <c r="C5802" s="67" t="s">
        <v>15</v>
      </c>
      <c r="D5802" s="68">
        <v>44427</v>
      </c>
      <c r="E5802" s="69" t="s">
        <v>131</v>
      </c>
    </row>
    <row r="5803" spans="1:5" ht="15">
      <c r="A5803" s="70">
        <v>121723959</v>
      </c>
      <c r="B5803" s="71">
        <f>IF(COUNTIF(A$2:A5803,A5803)=1,MAX(B$1:B5802)+1,VLOOKUP(A5803,A$1:B5802,2,0))</f>
        <v>942</v>
      </c>
      <c r="C5803" s="72" t="s">
        <v>15</v>
      </c>
      <c r="D5803" s="73">
        <v>44446</v>
      </c>
      <c r="E5803" s="74" t="s">
        <v>131</v>
      </c>
    </row>
    <row r="5804" spans="1:5" ht="15">
      <c r="A5804" s="65">
        <v>121723959</v>
      </c>
      <c r="B5804" s="66">
        <f>IF(COUNTIF(A$2:A5804,A5804)=1,MAX(B$1:B5803)+1,VLOOKUP(A5804,A$1:B5803,2,0))</f>
        <v>942</v>
      </c>
      <c r="C5804" s="67" t="s">
        <v>15</v>
      </c>
      <c r="D5804" s="68">
        <v>44453</v>
      </c>
      <c r="E5804" s="69" t="s">
        <v>132</v>
      </c>
    </row>
    <row r="5805" spans="1:5" ht="15">
      <c r="A5805" s="70">
        <v>121655489</v>
      </c>
      <c r="B5805" s="71">
        <f>IF(COUNTIF(A$2:A5805,A5805)=1,MAX(B$1:B5804)+1,VLOOKUP(A5805,A$1:B5804,2,0))</f>
        <v>943</v>
      </c>
      <c r="C5805" s="72" t="s">
        <v>15</v>
      </c>
      <c r="D5805" s="73">
        <v>44447</v>
      </c>
      <c r="E5805" s="74" t="s">
        <v>131</v>
      </c>
    </row>
    <row r="5806" spans="1:5" ht="15">
      <c r="A5806" s="65">
        <v>121655489</v>
      </c>
      <c r="B5806" s="66">
        <f>IF(COUNTIF(A$2:A5806,A5806)=1,MAX(B$1:B5805)+1,VLOOKUP(A5806,A$1:B5805,2,0))</f>
        <v>943</v>
      </c>
      <c r="C5806" s="67" t="s">
        <v>15</v>
      </c>
      <c r="D5806" s="68">
        <v>44454</v>
      </c>
      <c r="E5806" s="69" t="s">
        <v>132</v>
      </c>
    </row>
    <row r="5807" spans="1:5" ht="15">
      <c r="A5807" s="70">
        <v>121655489</v>
      </c>
      <c r="B5807" s="71">
        <f>IF(COUNTIF(A$2:A5807,A5807)=1,MAX(B$1:B5806)+1,VLOOKUP(A5807,A$1:B5806,2,0))</f>
        <v>943</v>
      </c>
      <c r="C5807" s="72" t="s">
        <v>15</v>
      </c>
      <c r="D5807" s="73">
        <v>44440</v>
      </c>
      <c r="E5807" s="74" t="s">
        <v>137</v>
      </c>
    </row>
    <row r="5808" spans="1:5" ht="15">
      <c r="A5808" s="65">
        <v>121655489</v>
      </c>
      <c r="B5808" s="66">
        <v>943</v>
      </c>
      <c r="C5808" s="67" t="s">
        <v>15</v>
      </c>
      <c r="D5808" s="68">
        <v>44447</v>
      </c>
      <c r="E5808" s="69" t="s">
        <v>131</v>
      </c>
    </row>
    <row r="5809" spans="1:5" ht="15">
      <c r="A5809" s="70">
        <v>121655489</v>
      </c>
      <c r="B5809" s="71">
        <v>943</v>
      </c>
      <c r="C5809" s="72" t="s">
        <v>15</v>
      </c>
      <c r="D5809" s="73">
        <v>44454</v>
      </c>
      <c r="E5809" s="74" t="s">
        <v>132</v>
      </c>
    </row>
    <row r="5810" spans="1:5" ht="15">
      <c r="A5810" s="65">
        <v>121655489</v>
      </c>
      <c r="B5810" s="66">
        <v>943</v>
      </c>
      <c r="C5810" s="67" t="s">
        <v>15</v>
      </c>
      <c r="D5810" s="68">
        <v>44440</v>
      </c>
      <c r="E5810" s="69" t="s">
        <v>137</v>
      </c>
    </row>
    <row r="5811" spans="1:5" ht="15">
      <c r="A5811" s="65">
        <v>121655489</v>
      </c>
      <c r="B5811" s="66">
        <v>943</v>
      </c>
      <c r="C5811" s="67" t="s">
        <v>15</v>
      </c>
      <c r="D5811" s="68">
        <v>44447</v>
      </c>
      <c r="E5811" s="69" t="s">
        <v>131</v>
      </c>
    </row>
    <row r="5812" spans="1:5" ht="15">
      <c r="A5812" s="70">
        <v>121655489</v>
      </c>
      <c r="B5812" s="71">
        <v>943</v>
      </c>
      <c r="C5812" s="72" t="s">
        <v>15</v>
      </c>
      <c r="D5812" s="73">
        <v>44454</v>
      </c>
      <c r="E5812" s="74" t="s">
        <v>132</v>
      </c>
    </row>
    <row r="5813" spans="1:5" ht="15">
      <c r="A5813" s="65">
        <v>121655489</v>
      </c>
      <c r="B5813" s="66">
        <v>943</v>
      </c>
      <c r="C5813" s="67" t="s">
        <v>15</v>
      </c>
      <c r="D5813" s="68">
        <v>44440</v>
      </c>
      <c r="E5813" s="69" t="s">
        <v>137</v>
      </c>
    </row>
    <row r="5814" spans="1:5" ht="15">
      <c r="A5814" s="70">
        <v>121808551</v>
      </c>
      <c r="B5814" s="71">
        <f>IF(COUNTIF(A$2:A5814,A5814)=1,MAX(B$1:B5813)+1,VLOOKUP(A5814,A$1:B5813,2,0))</f>
        <v>944</v>
      </c>
      <c r="C5814" s="72" t="s">
        <v>15</v>
      </c>
      <c r="D5814" s="73">
        <v>44466</v>
      </c>
      <c r="E5814" s="74" t="s">
        <v>131</v>
      </c>
    </row>
    <row r="5815" spans="1:5" ht="15">
      <c r="A5815" s="65">
        <v>121808551</v>
      </c>
      <c r="B5815" s="66">
        <v>944</v>
      </c>
      <c r="C5815" s="67" t="s">
        <v>15</v>
      </c>
      <c r="D5815" s="68">
        <v>44466</v>
      </c>
      <c r="E5815" s="69" t="s">
        <v>131</v>
      </c>
    </row>
    <row r="5816" spans="1:5" ht="15">
      <c r="A5816" s="70">
        <v>121808551</v>
      </c>
      <c r="B5816" s="71">
        <v>944</v>
      </c>
      <c r="C5816" s="72" t="s">
        <v>15</v>
      </c>
      <c r="D5816" s="73">
        <v>44466</v>
      </c>
      <c r="E5816" s="74" t="s">
        <v>131</v>
      </c>
    </row>
    <row r="5817" spans="1:5" ht="15">
      <c r="A5817" s="70">
        <v>121746544</v>
      </c>
      <c r="B5817" s="71">
        <f>IF(COUNTIF(A$2:A5817,A5817)=1,MAX(B$1:B5816)+1,VLOOKUP(A5817,A$1:B5816,2,0))</f>
        <v>945</v>
      </c>
      <c r="C5817" s="72" t="s">
        <v>15</v>
      </c>
      <c r="D5817" s="73">
        <v>44469</v>
      </c>
      <c r="E5817" s="74" t="s">
        <v>131</v>
      </c>
    </row>
    <row r="5818" spans="1:5" ht="15">
      <c r="A5818" s="65">
        <v>121845137</v>
      </c>
      <c r="B5818" s="66">
        <f>IF(COUNTIF(A$2:A5818,A5818)=1,MAX(B$1:B5817)+1,VLOOKUP(A5818,A$1:B5817,2,0))</f>
        <v>946</v>
      </c>
      <c r="C5818" s="67" t="s">
        <v>19</v>
      </c>
      <c r="D5818" s="68">
        <v>44497</v>
      </c>
      <c r="E5818" s="69" t="s">
        <v>131</v>
      </c>
    </row>
    <row r="5819" spans="1:5" ht="15">
      <c r="A5819" s="70">
        <v>121845137</v>
      </c>
      <c r="B5819" s="71">
        <v>946</v>
      </c>
      <c r="C5819" s="72" t="s">
        <v>19</v>
      </c>
      <c r="D5819" s="73">
        <v>44596</v>
      </c>
      <c r="E5819" s="74" t="s">
        <v>297</v>
      </c>
    </row>
    <row r="5820" spans="1:5" ht="15">
      <c r="A5820" s="65">
        <v>121845137</v>
      </c>
      <c r="B5820" s="66">
        <v>946</v>
      </c>
      <c r="C5820" s="67" t="s">
        <v>19</v>
      </c>
      <c r="D5820" s="68">
        <v>44565</v>
      </c>
      <c r="E5820" s="69" t="s">
        <v>135</v>
      </c>
    </row>
    <row r="5821" spans="1:5" ht="15">
      <c r="A5821" s="70">
        <v>121845137</v>
      </c>
      <c r="B5821" s="71">
        <v>946</v>
      </c>
      <c r="C5821" s="72" t="s">
        <v>19</v>
      </c>
      <c r="D5821" s="73">
        <v>44497</v>
      </c>
      <c r="E5821" s="74" t="s">
        <v>131</v>
      </c>
    </row>
    <row r="5822" spans="1:5" ht="15">
      <c r="A5822" s="65">
        <v>121845137</v>
      </c>
      <c r="B5822" s="66">
        <v>946</v>
      </c>
      <c r="C5822" s="67" t="s">
        <v>19</v>
      </c>
      <c r="D5822" s="68">
        <v>44530</v>
      </c>
      <c r="E5822" s="69" t="s">
        <v>132</v>
      </c>
    </row>
    <row r="5823" spans="1:5" ht="15">
      <c r="A5823" s="65">
        <v>121845137</v>
      </c>
      <c r="B5823" s="66">
        <v>946</v>
      </c>
      <c r="C5823" s="67" t="s">
        <v>19</v>
      </c>
      <c r="D5823" s="68">
        <v>44596</v>
      </c>
      <c r="E5823" s="69" t="s">
        <v>297</v>
      </c>
    </row>
    <row r="5824" spans="1:5" ht="15">
      <c r="A5824" s="70">
        <v>121845137</v>
      </c>
      <c r="B5824" s="71">
        <v>946</v>
      </c>
      <c r="C5824" s="72" t="s">
        <v>19</v>
      </c>
      <c r="D5824" s="73">
        <v>44628</v>
      </c>
      <c r="E5824" s="74" t="s">
        <v>297</v>
      </c>
    </row>
    <row r="5825" spans="1:5" ht="15">
      <c r="A5825" s="65">
        <v>121845137</v>
      </c>
      <c r="B5825" s="66">
        <v>946</v>
      </c>
      <c r="C5825" s="67" t="s">
        <v>19</v>
      </c>
      <c r="D5825" s="68">
        <v>44565</v>
      </c>
      <c r="E5825" s="69" t="s">
        <v>135</v>
      </c>
    </row>
    <row r="5826" spans="1:5" ht="15">
      <c r="A5826" s="70">
        <v>121845137</v>
      </c>
      <c r="B5826" s="71">
        <v>946</v>
      </c>
      <c r="C5826" s="72" t="s">
        <v>19</v>
      </c>
      <c r="D5826" s="73">
        <v>44497</v>
      </c>
      <c r="E5826" s="74" t="s">
        <v>131</v>
      </c>
    </row>
    <row r="5827" spans="1:5" ht="15">
      <c r="A5827" s="65">
        <v>121845137</v>
      </c>
      <c r="B5827" s="66">
        <v>946</v>
      </c>
      <c r="C5827" s="67" t="s">
        <v>19</v>
      </c>
      <c r="D5827" s="68">
        <v>44530</v>
      </c>
      <c r="E5827" s="69" t="s">
        <v>132</v>
      </c>
    </row>
    <row r="5828" spans="1:5" ht="15">
      <c r="A5828" s="70">
        <v>121845137</v>
      </c>
      <c r="B5828" s="71">
        <v>946</v>
      </c>
      <c r="C5828" s="72" t="s">
        <v>19</v>
      </c>
      <c r="D5828" s="73">
        <v>44656</v>
      </c>
      <c r="E5828" s="74" t="s">
        <v>132</v>
      </c>
    </row>
    <row r="5829" spans="1:5" ht="15">
      <c r="A5829" s="65">
        <v>121845137</v>
      </c>
      <c r="B5829" s="66">
        <v>946</v>
      </c>
      <c r="C5829" s="67" t="s">
        <v>19</v>
      </c>
      <c r="D5829" s="68">
        <v>44670</v>
      </c>
      <c r="E5829" s="69" t="s">
        <v>137</v>
      </c>
    </row>
    <row r="5830" spans="1:5" ht="15">
      <c r="A5830" s="70">
        <v>120887117</v>
      </c>
      <c r="B5830" s="71">
        <f>IF(COUNTIF(A$2:A5830,A5830)=1,MAX(B$1:B5829)+1,VLOOKUP(A5830,A$1:B5829,2,0))</f>
        <v>947</v>
      </c>
      <c r="C5830" s="72" t="s">
        <v>28</v>
      </c>
      <c r="D5830" s="73">
        <v>44489</v>
      </c>
      <c r="E5830" s="74" t="s">
        <v>131</v>
      </c>
    </row>
    <row r="5831" spans="1:5" ht="15">
      <c r="A5831" s="65">
        <v>120887117</v>
      </c>
      <c r="B5831" s="66">
        <f>IF(COUNTIF(A$2:A5831,A5831)=1,MAX(B$1:B5830)+1,VLOOKUP(A5831,A$1:B5830,2,0))</f>
        <v>947</v>
      </c>
      <c r="C5831" s="67" t="s">
        <v>28</v>
      </c>
      <c r="D5831" s="68">
        <v>44503</v>
      </c>
      <c r="E5831" s="69" t="s">
        <v>131</v>
      </c>
    </row>
    <row r="5832" spans="1:5" ht="15">
      <c r="A5832" s="70">
        <v>120887117</v>
      </c>
      <c r="B5832" s="71">
        <f>IF(COUNTIF(A$2:A5832,A5832)=1,MAX(B$1:B5831)+1,VLOOKUP(A5832,A$1:B5831,2,0))</f>
        <v>947</v>
      </c>
      <c r="C5832" s="72" t="s">
        <v>17</v>
      </c>
      <c r="D5832" s="73">
        <v>44434</v>
      </c>
      <c r="E5832" s="74" t="s">
        <v>132</v>
      </c>
    </row>
    <row r="5833" spans="1:5" ht="15">
      <c r="A5833" s="65">
        <v>120887117</v>
      </c>
      <c r="B5833" s="66">
        <v>947</v>
      </c>
      <c r="C5833" s="67" t="s">
        <v>28</v>
      </c>
      <c r="D5833" s="68">
        <v>44489</v>
      </c>
      <c r="E5833" s="69" t="s">
        <v>131</v>
      </c>
    </row>
    <row r="5834" spans="1:5" ht="15">
      <c r="A5834" s="70">
        <v>120887117</v>
      </c>
      <c r="B5834" s="71">
        <v>947</v>
      </c>
      <c r="C5834" s="72" t="s">
        <v>28</v>
      </c>
      <c r="D5834" s="73">
        <v>44503</v>
      </c>
      <c r="E5834" s="74" t="s">
        <v>131</v>
      </c>
    </row>
    <row r="5835" spans="1:5" ht="15">
      <c r="A5835" s="65">
        <v>120887117</v>
      </c>
      <c r="B5835" s="66">
        <v>947</v>
      </c>
      <c r="C5835" s="67" t="s">
        <v>28</v>
      </c>
      <c r="D5835" s="68">
        <v>44524</v>
      </c>
      <c r="E5835" s="69" t="s">
        <v>131</v>
      </c>
    </row>
    <row r="5836" spans="1:5" ht="15">
      <c r="A5836" s="70">
        <v>120887117</v>
      </c>
      <c r="B5836" s="71">
        <v>947</v>
      </c>
      <c r="C5836" s="72" t="s">
        <v>28</v>
      </c>
      <c r="D5836" s="73">
        <v>44538</v>
      </c>
      <c r="E5836" s="74" t="s">
        <v>131</v>
      </c>
    </row>
    <row r="5837" spans="1:5" ht="15">
      <c r="A5837" s="65">
        <v>120887117</v>
      </c>
      <c r="B5837" s="66">
        <v>947</v>
      </c>
      <c r="C5837" s="67" t="s">
        <v>28</v>
      </c>
      <c r="D5837" s="68">
        <v>44559</v>
      </c>
      <c r="E5837" s="69" t="s">
        <v>131</v>
      </c>
    </row>
    <row r="5838" spans="1:5" ht="15">
      <c r="A5838" s="70">
        <v>120887117</v>
      </c>
      <c r="B5838" s="71">
        <v>947</v>
      </c>
      <c r="C5838" s="72" t="s">
        <v>17</v>
      </c>
      <c r="D5838" s="73">
        <v>44434</v>
      </c>
      <c r="E5838" s="74" t="s">
        <v>132</v>
      </c>
    </row>
    <row r="5839" spans="1:5" ht="15">
      <c r="A5839" s="70">
        <v>120887117</v>
      </c>
      <c r="B5839" s="71">
        <v>947</v>
      </c>
      <c r="C5839" s="72" t="s">
        <v>28</v>
      </c>
      <c r="D5839" s="73">
        <v>44489</v>
      </c>
      <c r="E5839" s="74" t="s">
        <v>131</v>
      </c>
    </row>
    <row r="5840" spans="1:5" ht="15">
      <c r="A5840" s="65">
        <v>120887117</v>
      </c>
      <c r="B5840" s="66">
        <v>947</v>
      </c>
      <c r="C5840" s="67" t="s">
        <v>28</v>
      </c>
      <c r="D5840" s="68">
        <v>44503</v>
      </c>
      <c r="E5840" s="69" t="s">
        <v>131</v>
      </c>
    </row>
    <row r="5841" spans="1:5" ht="15">
      <c r="A5841" s="70">
        <v>120887117</v>
      </c>
      <c r="B5841" s="71">
        <v>947</v>
      </c>
      <c r="C5841" s="72" t="s">
        <v>28</v>
      </c>
      <c r="D5841" s="73">
        <v>44524</v>
      </c>
      <c r="E5841" s="74" t="s">
        <v>131</v>
      </c>
    </row>
    <row r="5842" spans="1:5" ht="15">
      <c r="A5842" s="65">
        <v>120887117</v>
      </c>
      <c r="B5842" s="66">
        <v>947</v>
      </c>
      <c r="C5842" s="67" t="s">
        <v>28</v>
      </c>
      <c r="D5842" s="68">
        <v>44538</v>
      </c>
      <c r="E5842" s="69" t="s">
        <v>131</v>
      </c>
    </row>
    <row r="5843" spans="1:5" ht="15">
      <c r="A5843" s="70">
        <v>120887117</v>
      </c>
      <c r="B5843" s="71">
        <v>947</v>
      </c>
      <c r="C5843" s="72" t="s">
        <v>28</v>
      </c>
      <c r="D5843" s="73">
        <v>44559</v>
      </c>
      <c r="E5843" s="74" t="s">
        <v>131</v>
      </c>
    </row>
    <row r="5844" spans="1:5" ht="15">
      <c r="A5844" s="65">
        <v>120887117</v>
      </c>
      <c r="B5844" s="66">
        <v>947</v>
      </c>
      <c r="C5844" s="67" t="s">
        <v>17</v>
      </c>
      <c r="D5844" s="68">
        <v>44434</v>
      </c>
      <c r="E5844" s="69" t="s">
        <v>132</v>
      </c>
    </row>
    <row r="5845" spans="1:5" ht="15">
      <c r="A5845" s="65">
        <v>120715337</v>
      </c>
      <c r="B5845" s="66">
        <f>IF(COUNTIF(A$2:A5845,A5845)=1,MAX(B$1:B5844)+1,VLOOKUP(A5845,A$1:B5844,2,0))</f>
        <v>948</v>
      </c>
      <c r="C5845" s="67" t="s">
        <v>24</v>
      </c>
      <c r="D5845" s="68">
        <v>44490</v>
      </c>
      <c r="E5845" s="69" t="s">
        <v>131</v>
      </c>
    </row>
    <row r="5846" spans="1:5" ht="15">
      <c r="A5846" s="70">
        <v>120715337</v>
      </c>
      <c r="B5846" s="71">
        <v>948</v>
      </c>
      <c r="C5846" s="72" t="s">
        <v>24</v>
      </c>
      <c r="D5846" s="73">
        <v>44490</v>
      </c>
      <c r="E5846" s="74" t="s">
        <v>131</v>
      </c>
    </row>
    <row r="5847" spans="1:5" ht="15">
      <c r="A5847" s="70">
        <v>120715337</v>
      </c>
      <c r="B5847" s="71">
        <v>948</v>
      </c>
      <c r="C5847" s="72" t="s">
        <v>24</v>
      </c>
      <c r="D5847" s="73">
        <v>44490</v>
      </c>
      <c r="E5847" s="74" t="s">
        <v>131</v>
      </c>
    </row>
    <row r="5848" spans="1:5" ht="15">
      <c r="A5848" s="65">
        <v>121578259</v>
      </c>
      <c r="B5848" s="66">
        <f>IF(COUNTIF(A$2:A5848,A5848)=1,MAX(B$1:B5847)+1,VLOOKUP(A5848,A$1:B5847,2,0))</f>
        <v>949</v>
      </c>
      <c r="C5848" s="67" t="s">
        <v>15</v>
      </c>
      <c r="D5848" s="68">
        <v>44491</v>
      </c>
      <c r="E5848" s="69" t="s">
        <v>131</v>
      </c>
    </row>
    <row r="5849" spans="1:5" ht="15">
      <c r="A5849" s="70">
        <v>121578259</v>
      </c>
      <c r="B5849" s="71">
        <v>949</v>
      </c>
      <c r="C5849" s="72" t="s">
        <v>15</v>
      </c>
      <c r="D5849" s="73">
        <v>44491</v>
      </c>
      <c r="E5849" s="74" t="s">
        <v>131</v>
      </c>
    </row>
    <row r="5850" spans="1:5" ht="15">
      <c r="A5850" s="65">
        <v>121578259</v>
      </c>
      <c r="B5850" s="66">
        <v>949</v>
      </c>
      <c r="C5850" s="67" t="s">
        <v>15</v>
      </c>
      <c r="D5850" s="68">
        <v>44505</v>
      </c>
      <c r="E5850" s="69" t="s">
        <v>132</v>
      </c>
    </row>
    <row r="5851" spans="1:5" ht="15">
      <c r="A5851" s="70">
        <v>121578259</v>
      </c>
      <c r="B5851" s="71">
        <v>949</v>
      </c>
      <c r="C5851" s="72" t="s">
        <v>15</v>
      </c>
      <c r="D5851" s="73">
        <v>44512</v>
      </c>
      <c r="E5851" s="74" t="s">
        <v>132</v>
      </c>
    </row>
    <row r="5852" spans="1:5" ht="15">
      <c r="A5852" s="65">
        <v>121578259</v>
      </c>
      <c r="B5852" s="66">
        <v>949</v>
      </c>
      <c r="C5852" s="67" t="s">
        <v>15</v>
      </c>
      <c r="D5852" s="68">
        <v>44491</v>
      </c>
      <c r="E5852" s="69" t="s">
        <v>131</v>
      </c>
    </row>
    <row r="5853" spans="1:5" ht="15">
      <c r="A5853" s="70">
        <v>121578259</v>
      </c>
      <c r="B5853" s="71">
        <v>949</v>
      </c>
      <c r="C5853" s="72" t="s">
        <v>15</v>
      </c>
      <c r="D5853" s="73">
        <v>44505</v>
      </c>
      <c r="E5853" s="74" t="s">
        <v>132</v>
      </c>
    </row>
    <row r="5854" spans="1:5" ht="15">
      <c r="A5854" s="65">
        <v>121578259</v>
      </c>
      <c r="B5854" s="66">
        <v>949</v>
      </c>
      <c r="C5854" s="67" t="s">
        <v>15</v>
      </c>
      <c r="D5854" s="68">
        <v>44512</v>
      </c>
      <c r="E5854" s="69" t="s">
        <v>132</v>
      </c>
    </row>
    <row r="5855" spans="1:5" ht="15">
      <c r="A5855" s="65">
        <v>122050122</v>
      </c>
      <c r="B5855" s="66">
        <f>IF(COUNTIF(A$2:A5855,A5855)=1,MAX(B$1:B5854)+1,VLOOKUP(A5855,A$1:B5854,2,0))</f>
        <v>950</v>
      </c>
      <c r="C5855" s="67" t="s">
        <v>15</v>
      </c>
      <c r="D5855" s="68">
        <v>44491</v>
      </c>
      <c r="E5855" s="69" t="s">
        <v>131</v>
      </c>
    </row>
    <row r="5856" spans="1:5" ht="15">
      <c r="A5856" s="70">
        <v>122050122</v>
      </c>
      <c r="B5856" s="71">
        <v>950</v>
      </c>
      <c r="C5856" s="72" t="s">
        <v>15</v>
      </c>
      <c r="D5856" s="73">
        <v>44491</v>
      </c>
      <c r="E5856" s="74" t="s">
        <v>131</v>
      </c>
    </row>
    <row r="5857" spans="1:5" ht="15">
      <c r="A5857" s="70">
        <v>122050122</v>
      </c>
      <c r="B5857" s="71">
        <v>950</v>
      </c>
      <c r="C5857" s="72" t="s">
        <v>15</v>
      </c>
      <c r="D5857" s="73">
        <v>44491</v>
      </c>
      <c r="E5857" s="74" t="s">
        <v>131</v>
      </c>
    </row>
    <row r="5858" spans="1:5" ht="15">
      <c r="A5858" s="65">
        <v>121982494</v>
      </c>
      <c r="B5858" s="66">
        <f>IF(COUNTIF(A$2:A5858,A5858)=1,MAX(B$1:B5857)+1,VLOOKUP(A5858,A$1:B5857,2,0))</f>
        <v>951</v>
      </c>
      <c r="C5858" s="67" t="s">
        <v>15</v>
      </c>
      <c r="D5858" s="68">
        <v>44487</v>
      </c>
      <c r="E5858" s="69" t="s">
        <v>131</v>
      </c>
    </row>
    <row r="5859" spans="1:5" ht="15">
      <c r="A5859" s="70">
        <v>121912981</v>
      </c>
      <c r="B5859" s="71">
        <f>IF(COUNTIF(A$2:A5859,A5859)=1,MAX(B$1:B5858)+1,VLOOKUP(A5859,A$1:B5858,2,0))</f>
        <v>952</v>
      </c>
      <c r="C5859" s="72" t="s">
        <v>15</v>
      </c>
      <c r="D5859" s="73">
        <v>44501</v>
      </c>
      <c r="E5859" s="74" t="s">
        <v>131</v>
      </c>
    </row>
    <row r="5860" spans="1:5" ht="15">
      <c r="A5860" s="65">
        <v>121912981</v>
      </c>
      <c r="B5860" s="66">
        <v>952</v>
      </c>
      <c r="C5860" s="67" t="s">
        <v>15</v>
      </c>
      <c r="D5860" s="68">
        <v>44537</v>
      </c>
      <c r="E5860" s="69" t="s">
        <v>297</v>
      </c>
    </row>
    <row r="5861" spans="1:5" ht="15">
      <c r="A5861" s="70">
        <v>121912981</v>
      </c>
      <c r="B5861" s="71">
        <v>952</v>
      </c>
      <c r="C5861" s="72" t="s">
        <v>15</v>
      </c>
      <c r="D5861" s="73">
        <v>44561</v>
      </c>
      <c r="E5861" s="74" t="s">
        <v>297</v>
      </c>
    </row>
    <row r="5862" spans="1:5" ht="15">
      <c r="A5862" s="65">
        <v>121912981</v>
      </c>
      <c r="B5862" s="66">
        <v>952</v>
      </c>
      <c r="C5862" s="67" t="s">
        <v>15</v>
      </c>
      <c r="D5862" s="68">
        <v>44501</v>
      </c>
      <c r="E5862" s="69" t="s">
        <v>131</v>
      </c>
    </row>
    <row r="5863" spans="1:5" ht="15">
      <c r="A5863" s="70">
        <v>121912981</v>
      </c>
      <c r="B5863" s="71">
        <v>952</v>
      </c>
      <c r="C5863" s="72" t="s">
        <v>15</v>
      </c>
      <c r="D5863" s="73">
        <v>44516</v>
      </c>
      <c r="E5863" s="74" t="s">
        <v>131</v>
      </c>
    </row>
    <row r="5864" spans="1:5" ht="15">
      <c r="A5864" s="65">
        <v>121912981</v>
      </c>
      <c r="B5864" s="66">
        <v>952</v>
      </c>
      <c r="C5864" s="67" t="s">
        <v>15</v>
      </c>
      <c r="D5864" s="68">
        <v>44537</v>
      </c>
      <c r="E5864" s="69" t="s">
        <v>297</v>
      </c>
    </row>
    <row r="5865" spans="1:5" ht="15">
      <c r="A5865" s="70">
        <v>121912981</v>
      </c>
      <c r="B5865" s="71">
        <v>952</v>
      </c>
      <c r="C5865" s="72" t="s">
        <v>15</v>
      </c>
      <c r="D5865" s="73">
        <v>44561</v>
      </c>
      <c r="E5865" s="74" t="s">
        <v>297</v>
      </c>
    </row>
    <row r="5866" spans="1:5" ht="15">
      <c r="A5866" s="65">
        <v>121912981</v>
      </c>
      <c r="B5866" s="66">
        <v>952</v>
      </c>
      <c r="C5866" s="67" t="s">
        <v>15</v>
      </c>
      <c r="D5866" s="68">
        <v>44501</v>
      </c>
      <c r="E5866" s="69" t="s">
        <v>131</v>
      </c>
    </row>
    <row r="5867" spans="1:5" ht="15">
      <c r="A5867" s="70">
        <v>121912981</v>
      </c>
      <c r="B5867" s="71">
        <v>952</v>
      </c>
      <c r="C5867" s="72" t="s">
        <v>15</v>
      </c>
      <c r="D5867" s="73">
        <v>44516</v>
      </c>
      <c r="E5867" s="74" t="s">
        <v>131</v>
      </c>
    </row>
    <row r="5868" spans="1:5" ht="15">
      <c r="A5868" s="65">
        <v>121885645</v>
      </c>
      <c r="B5868" s="66">
        <f>IF(COUNTIF(A$2:A5868,A5868)=1,MAX(B$1:B5867)+1,VLOOKUP(A5868,A$1:B5867,2,0))</f>
        <v>953</v>
      </c>
      <c r="C5868" s="67" t="s">
        <v>15</v>
      </c>
      <c r="D5868" s="68">
        <v>44503</v>
      </c>
      <c r="E5868" s="69" t="s">
        <v>131</v>
      </c>
    </row>
    <row r="5869" spans="1:5" ht="15">
      <c r="A5869" s="70">
        <v>121885645</v>
      </c>
      <c r="B5869" s="71">
        <f>IF(COUNTIF(A$2:A5869,A5869)=1,MAX(B$1:B5868)+1,VLOOKUP(A5869,A$1:B5868,2,0))</f>
        <v>953</v>
      </c>
      <c r="C5869" s="72" t="s">
        <v>15</v>
      </c>
      <c r="D5869" s="73">
        <v>44489</v>
      </c>
      <c r="E5869" s="74" t="s">
        <v>133</v>
      </c>
    </row>
    <row r="5870" spans="1:5" ht="15">
      <c r="A5870" s="65">
        <v>121885645</v>
      </c>
      <c r="B5870" s="66">
        <v>953</v>
      </c>
      <c r="C5870" s="67" t="s">
        <v>15</v>
      </c>
      <c r="D5870" s="68">
        <v>44503</v>
      </c>
      <c r="E5870" s="69" t="s">
        <v>131</v>
      </c>
    </row>
    <row r="5871" spans="1:5" ht="15">
      <c r="A5871" s="70">
        <v>121885645</v>
      </c>
      <c r="B5871" s="71">
        <v>953</v>
      </c>
      <c r="C5871" s="72" t="s">
        <v>15</v>
      </c>
      <c r="D5871" s="73">
        <v>44489</v>
      </c>
      <c r="E5871" s="74" t="s">
        <v>133</v>
      </c>
    </row>
    <row r="5872" spans="1:5" ht="15">
      <c r="A5872" s="65">
        <v>121885645</v>
      </c>
      <c r="B5872" s="66">
        <v>953</v>
      </c>
      <c r="C5872" s="67" t="s">
        <v>15</v>
      </c>
      <c r="D5872" s="68">
        <v>44517</v>
      </c>
      <c r="E5872" s="69" t="s">
        <v>133</v>
      </c>
    </row>
    <row r="5873" spans="1:5" ht="15">
      <c r="A5873" s="65">
        <v>121885645</v>
      </c>
      <c r="B5873" s="66">
        <v>953</v>
      </c>
      <c r="C5873" s="67" t="s">
        <v>15</v>
      </c>
      <c r="D5873" s="68">
        <v>44503</v>
      </c>
      <c r="E5873" s="69" t="s">
        <v>131</v>
      </c>
    </row>
    <row r="5874" spans="1:5" ht="15">
      <c r="A5874" s="70">
        <v>121885645</v>
      </c>
      <c r="B5874" s="71">
        <v>953</v>
      </c>
      <c r="C5874" s="72" t="s">
        <v>15</v>
      </c>
      <c r="D5874" s="73">
        <v>44489</v>
      </c>
      <c r="E5874" s="74" t="s">
        <v>133</v>
      </c>
    </row>
    <row r="5875" spans="1:5" ht="15">
      <c r="A5875" s="65">
        <v>121885645</v>
      </c>
      <c r="B5875" s="66">
        <v>953</v>
      </c>
      <c r="C5875" s="67" t="s">
        <v>15</v>
      </c>
      <c r="D5875" s="68">
        <v>44517</v>
      </c>
      <c r="E5875" s="69" t="s">
        <v>133</v>
      </c>
    </row>
    <row r="5876" spans="1:5" ht="15">
      <c r="A5876" s="70">
        <v>121808625</v>
      </c>
      <c r="B5876" s="71">
        <f>IF(COUNTIF(A$2:A5876,A5876)=1,MAX(B$1:B5875)+1,VLOOKUP(A5876,A$1:B5875,2,0))</f>
        <v>954</v>
      </c>
      <c r="C5876" s="72" t="s">
        <v>15</v>
      </c>
      <c r="D5876" s="73">
        <v>44491</v>
      </c>
      <c r="E5876" s="74" t="s">
        <v>131</v>
      </c>
    </row>
    <row r="5877" spans="1:5" ht="15">
      <c r="A5877" s="65">
        <v>121808625</v>
      </c>
      <c r="B5877" s="66">
        <v>954</v>
      </c>
      <c r="C5877" s="67" t="s">
        <v>15</v>
      </c>
      <c r="D5877" s="68">
        <v>44568</v>
      </c>
      <c r="E5877" s="69" t="s">
        <v>297</v>
      </c>
    </row>
    <row r="5878" spans="1:5" ht="15">
      <c r="A5878" s="70">
        <v>121808625</v>
      </c>
      <c r="B5878" s="71">
        <v>954</v>
      </c>
      <c r="C5878" s="72" t="s">
        <v>15</v>
      </c>
      <c r="D5878" s="73">
        <v>44575</v>
      </c>
      <c r="E5878" s="74" t="s">
        <v>297</v>
      </c>
    </row>
    <row r="5879" spans="1:5" ht="15">
      <c r="A5879" s="65">
        <v>121808625</v>
      </c>
      <c r="B5879" s="66">
        <v>954</v>
      </c>
      <c r="C5879" s="67" t="s">
        <v>15</v>
      </c>
      <c r="D5879" s="68">
        <v>44491</v>
      </c>
      <c r="E5879" s="69" t="s">
        <v>131</v>
      </c>
    </row>
    <row r="5880" spans="1:5" ht="15">
      <c r="A5880" s="70">
        <v>121808625</v>
      </c>
      <c r="B5880" s="71">
        <v>954</v>
      </c>
      <c r="C5880" s="72" t="s">
        <v>15</v>
      </c>
      <c r="D5880" s="73">
        <v>44498</v>
      </c>
      <c r="E5880" s="74" t="s">
        <v>133</v>
      </c>
    </row>
    <row r="5881" spans="1:5" ht="15">
      <c r="A5881" s="65">
        <v>121808625</v>
      </c>
      <c r="B5881" s="66">
        <v>954</v>
      </c>
      <c r="C5881" s="67" t="s">
        <v>15</v>
      </c>
      <c r="D5881" s="68">
        <v>44505</v>
      </c>
      <c r="E5881" s="69" t="s">
        <v>133</v>
      </c>
    </row>
    <row r="5882" spans="1:5" ht="15">
      <c r="A5882" s="70">
        <v>121808625</v>
      </c>
      <c r="B5882" s="71">
        <v>954</v>
      </c>
      <c r="C5882" s="72" t="s">
        <v>15</v>
      </c>
      <c r="D5882" s="73">
        <v>44512</v>
      </c>
      <c r="E5882" s="74" t="s">
        <v>133</v>
      </c>
    </row>
    <row r="5883" spans="1:5" ht="15">
      <c r="A5883" s="65">
        <v>121808625</v>
      </c>
      <c r="B5883" s="66">
        <v>954</v>
      </c>
      <c r="C5883" s="67" t="s">
        <v>15</v>
      </c>
      <c r="D5883" s="68">
        <v>44519</v>
      </c>
      <c r="E5883" s="69" t="s">
        <v>133</v>
      </c>
    </row>
    <row r="5884" spans="1:5" ht="15">
      <c r="A5884" s="70">
        <v>121808625</v>
      </c>
      <c r="B5884" s="71">
        <v>954</v>
      </c>
      <c r="C5884" s="72" t="s">
        <v>15</v>
      </c>
      <c r="D5884" s="73">
        <v>44526</v>
      </c>
      <c r="E5884" s="74" t="s">
        <v>133</v>
      </c>
    </row>
    <row r="5885" spans="1:5" ht="15">
      <c r="A5885" s="65">
        <v>121808625</v>
      </c>
      <c r="B5885" s="66">
        <v>954</v>
      </c>
      <c r="C5885" s="67" t="s">
        <v>15</v>
      </c>
      <c r="D5885" s="68">
        <v>44533</v>
      </c>
      <c r="E5885" s="69" t="s">
        <v>133</v>
      </c>
    </row>
    <row r="5886" spans="1:5" ht="15">
      <c r="A5886" s="70">
        <v>121808625</v>
      </c>
      <c r="B5886" s="71">
        <v>954</v>
      </c>
      <c r="C5886" s="72" t="s">
        <v>15</v>
      </c>
      <c r="D5886" s="73">
        <v>44540</v>
      </c>
      <c r="E5886" s="74" t="s">
        <v>133</v>
      </c>
    </row>
    <row r="5887" spans="1:5" ht="15">
      <c r="A5887" s="65">
        <v>121808625</v>
      </c>
      <c r="B5887" s="66">
        <v>954</v>
      </c>
      <c r="C5887" s="67" t="s">
        <v>15</v>
      </c>
      <c r="D5887" s="68">
        <v>44547</v>
      </c>
      <c r="E5887" s="69" t="s">
        <v>133</v>
      </c>
    </row>
    <row r="5888" spans="1:5" ht="15">
      <c r="A5888" s="70">
        <v>121808625</v>
      </c>
      <c r="B5888" s="71">
        <v>954</v>
      </c>
      <c r="C5888" s="72" t="s">
        <v>15</v>
      </c>
      <c r="D5888" s="73">
        <v>44561</v>
      </c>
      <c r="E5888" s="74" t="s">
        <v>133</v>
      </c>
    </row>
    <row r="5889" spans="1:5" ht="15">
      <c r="A5889" s="65">
        <v>121808625</v>
      </c>
      <c r="B5889" s="66">
        <v>954</v>
      </c>
      <c r="C5889" s="67" t="s">
        <v>15</v>
      </c>
      <c r="D5889" s="68">
        <v>44585</v>
      </c>
      <c r="E5889" s="69" t="s">
        <v>133</v>
      </c>
    </row>
    <row r="5890" spans="1:5" ht="15">
      <c r="A5890" s="70">
        <v>121808625</v>
      </c>
      <c r="B5890" s="71">
        <v>954</v>
      </c>
      <c r="C5890" s="72" t="s">
        <v>15</v>
      </c>
      <c r="D5890" s="73">
        <v>44592</v>
      </c>
      <c r="E5890" s="74" t="s">
        <v>133</v>
      </c>
    </row>
    <row r="5891" spans="1:5" ht="15">
      <c r="A5891" s="65">
        <v>121808625</v>
      </c>
      <c r="B5891" s="66">
        <v>954</v>
      </c>
      <c r="C5891" s="67" t="s">
        <v>15</v>
      </c>
      <c r="D5891" s="68">
        <v>44554</v>
      </c>
      <c r="E5891" s="69" t="s">
        <v>138</v>
      </c>
    </row>
    <row r="5892" spans="1:5" ht="15">
      <c r="A5892" s="70">
        <v>121808625</v>
      </c>
      <c r="B5892" s="71">
        <v>954</v>
      </c>
      <c r="C5892" s="72" t="s">
        <v>15</v>
      </c>
      <c r="D5892" s="73">
        <v>44568</v>
      </c>
      <c r="E5892" s="74" t="s">
        <v>297</v>
      </c>
    </row>
    <row r="5893" spans="1:5" ht="15">
      <c r="A5893" s="65">
        <v>121808625</v>
      </c>
      <c r="B5893" s="66">
        <v>954</v>
      </c>
      <c r="C5893" s="67" t="s">
        <v>15</v>
      </c>
      <c r="D5893" s="68">
        <v>44575</v>
      </c>
      <c r="E5893" s="69" t="s">
        <v>297</v>
      </c>
    </row>
    <row r="5894" spans="1:5" ht="15">
      <c r="A5894" s="70">
        <v>121808625</v>
      </c>
      <c r="B5894" s="71">
        <v>954</v>
      </c>
      <c r="C5894" s="72" t="s">
        <v>15</v>
      </c>
      <c r="D5894" s="73">
        <v>44491</v>
      </c>
      <c r="E5894" s="74" t="s">
        <v>131</v>
      </c>
    </row>
    <row r="5895" spans="1:5" ht="15">
      <c r="A5895" s="65">
        <v>121808625</v>
      </c>
      <c r="B5895" s="66">
        <v>954</v>
      </c>
      <c r="C5895" s="67" t="s">
        <v>15</v>
      </c>
      <c r="D5895" s="68">
        <v>44533</v>
      </c>
      <c r="E5895" s="69" t="s">
        <v>133</v>
      </c>
    </row>
    <row r="5896" spans="1:5" ht="15">
      <c r="A5896" s="70">
        <v>121808625</v>
      </c>
      <c r="B5896" s="71">
        <v>954</v>
      </c>
      <c r="C5896" s="72" t="s">
        <v>15</v>
      </c>
      <c r="D5896" s="73">
        <v>44498</v>
      </c>
      <c r="E5896" s="74" t="s">
        <v>133</v>
      </c>
    </row>
    <row r="5897" spans="1:5" ht="15">
      <c r="A5897" s="65">
        <v>121808625</v>
      </c>
      <c r="B5897" s="66">
        <v>954</v>
      </c>
      <c r="C5897" s="67" t="s">
        <v>15</v>
      </c>
      <c r="D5897" s="68">
        <v>44505</v>
      </c>
      <c r="E5897" s="69" t="s">
        <v>133</v>
      </c>
    </row>
    <row r="5898" spans="1:5" ht="15">
      <c r="A5898" s="70">
        <v>121808625</v>
      </c>
      <c r="B5898" s="71">
        <v>954</v>
      </c>
      <c r="C5898" s="72" t="s">
        <v>15</v>
      </c>
      <c r="D5898" s="73">
        <v>44512</v>
      </c>
      <c r="E5898" s="74" t="s">
        <v>133</v>
      </c>
    </row>
    <row r="5899" spans="1:5" ht="15">
      <c r="A5899" s="65">
        <v>121808625</v>
      </c>
      <c r="B5899" s="66">
        <v>954</v>
      </c>
      <c r="C5899" s="67" t="s">
        <v>15</v>
      </c>
      <c r="D5899" s="68">
        <v>44519</v>
      </c>
      <c r="E5899" s="69" t="s">
        <v>133</v>
      </c>
    </row>
    <row r="5900" spans="1:5" ht="15">
      <c r="A5900" s="70">
        <v>121808625</v>
      </c>
      <c r="B5900" s="71">
        <v>954</v>
      </c>
      <c r="C5900" s="72" t="s">
        <v>15</v>
      </c>
      <c r="D5900" s="73">
        <v>44526</v>
      </c>
      <c r="E5900" s="74" t="s">
        <v>133</v>
      </c>
    </row>
    <row r="5901" spans="1:5" ht="15">
      <c r="A5901" s="65">
        <v>121808625</v>
      </c>
      <c r="B5901" s="66">
        <v>954</v>
      </c>
      <c r="C5901" s="67" t="s">
        <v>15</v>
      </c>
      <c r="D5901" s="68">
        <v>44540</v>
      </c>
      <c r="E5901" s="69" t="s">
        <v>133</v>
      </c>
    </row>
    <row r="5902" spans="1:5" ht="15">
      <c r="A5902" s="70">
        <v>121808625</v>
      </c>
      <c r="B5902" s="71">
        <v>954</v>
      </c>
      <c r="C5902" s="72" t="s">
        <v>15</v>
      </c>
      <c r="D5902" s="73">
        <v>44547</v>
      </c>
      <c r="E5902" s="74" t="s">
        <v>133</v>
      </c>
    </row>
    <row r="5903" spans="1:5" ht="15">
      <c r="A5903" s="65">
        <v>121808625</v>
      </c>
      <c r="B5903" s="66">
        <v>954</v>
      </c>
      <c r="C5903" s="67" t="s">
        <v>15</v>
      </c>
      <c r="D5903" s="68">
        <v>44561</v>
      </c>
      <c r="E5903" s="69" t="s">
        <v>133</v>
      </c>
    </row>
    <row r="5904" spans="1:5" ht="15">
      <c r="A5904" s="70">
        <v>121808625</v>
      </c>
      <c r="B5904" s="71">
        <v>954</v>
      </c>
      <c r="C5904" s="72" t="s">
        <v>15</v>
      </c>
      <c r="D5904" s="73">
        <v>44585</v>
      </c>
      <c r="E5904" s="74" t="s">
        <v>133</v>
      </c>
    </row>
    <row r="5905" spans="1:5" ht="15">
      <c r="A5905" s="65">
        <v>121808625</v>
      </c>
      <c r="B5905" s="66">
        <v>954</v>
      </c>
      <c r="C5905" s="67" t="s">
        <v>15</v>
      </c>
      <c r="D5905" s="68">
        <v>44592</v>
      </c>
      <c r="E5905" s="69" t="s">
        <v>133</v>
      </c>
    </row>
    <row r="5906" spans="1:5" ht="15">
      <c r="A5906" s="70">
        <v>121808625</v>
      </c>
      <c r="B5906" s="71">
        <v>954</v>
      </c>
      <c r="C5906" s="72" t="s">
        <v>15</v>
      </c>
      <c r="D5906" s="73">
        <v>44599</v>
      </c>
      <c r="E5906" s="74" t="s">
        <v>133</v>
      </c>
    </row>
    <row r="5907" spans="1:5" ht="15">
      <c r="A5907" s="65">
        <v>121808625</v>
      </c>
      <c r="B5907" s="66">
        <v>954</v>
      </c>
      <c r="C5907" s="67" t="s">
        <v>15</v>
      </c>
      <c r="D5907" s="68">
        <v>44606</v>
      </c>
      <c r="E5907" s="69" t="s">
        <v>133</v>
      </c>
    </row>
    <row r="5908" spans="1:5" ht="15">
      <c r="A5908" s="70">
        <v>121808625</v>
      </c>
      <c r="B5908" s="71">
        <v>954</v>
      </c>
      <c r="C5908" s="72" t="s">
        <v>15</v>
      </c>
      <c r="D5908" s="73">
        <v>44613</v>
      </c>
      <c r="E5908" s="74" t="s">
        <v>133</v>
      </c>
    </row>
    <row r="5909" spans="1:5" ht="15">
      <c r="A5909" s="65">
        <v>121808625</v>
      </c>
      <c r="B5909" s="66">
        <v>954</v>
      </c>
      <c r="C5909" s="67" t="s">
        <v>15</v>
      </c>
      <c r="D5909" s="68">
        <v>44554</v>
      </c>
      <c r="E5909" s="69" t="s">
        <v>138</v>
      </c>
    </row>
    <row r="5910" spans="1:5" ht="15">
      <c r="A5910" s="70">
        <v>121973995</v>
      </c>
      <c r="B5910" s="71">
        <f>IF(COUNTIF(A$2:A5910,A5910)=1,MAX(B$1:B5909)+1,VLOOKUP(A5910,A$1:B5909,2,0))</f>
        <v>955</v>
      </c>
      <c r="C5910" s="72" t="s">
        <v>15</v>
      </c>
      <c r="D5910" s="73">
        <v>44502</v>
      </c>
      <c r="E5910" s="74" t="s">
        <v>131</v>
      </c>
    </row>
    <row r="5911" spans="1:5" ht="15">
      <c r="A5911" s="65">
        <v>122084815</v>
      </c>
      <c r="B5911" s="66">
        <f>IF(COUNTIF(A$2:A5911,A5911)=1,MAX(B$1:B5910)+1,VLOOKUP(A5911,A$1:B5910,2,0))</f>
        <v>956</v>
      </c>
      <c r="C5911" s="67" t="s">
        <v>15</v>
      </c>
      <c r="D5911" s="68">
        <v>44510</v>
      </c>
      <c r="E5911" s="69" t="s">
        <v>131</v>
      </c>
    </row>
    <row r="5912" spans="1:5" ht="15">
      <c r="A5912" s="70">
        <v>122084815</v>
      </c>
      <c r="B5912" s="71">
        <f>IF(COUNTIF(A$2:A5912,A5912)=1,MAX(B$1:B5911)+1,VLOOKUP(A5912,A$1:B5911,2,0))</f>
        <v>956</v>
      </c>
      <c r="C5912" s="72" t="s">
        <v>15</v>
      </c>
      <c r="D5912" s="73">
        <v>44524</v>
      </c>
      <c r="E5912" s="74" t="s">
        <v>131</v>
      </c>
    </row>
    <row r="5913" spans="1:5" ht="15">
      <c r="A5913" s="65">
        <v>122084815</v>
      </c>
      <c r="B5913" s="66">
        <f>IF(COUNTIF(A$2:A5913,A5913)=1,MAX(B$1:B5912)+1,VLOOKUP(A5913,A$1:B5912,2,0))</f>
        <v>956</v>
      </c>
      <c r="C5913" s="67" t="s">
        <v>15</v>
      </c>
      <c r="D5913" s="68">
        <v>44533</v>
      </c>
      <c r="E5913" s="69" t="s">
        <v>131</v>
      </c>
    </row>
    <row r="5914" spans="1:5" ht="15">
      <c r="A5914" s="70">
        <v>122084815</v>
      </c>
      <c r="B5914" s="71">
        <f>IF(COUNTIF(A$2:A5914,A5914)=1,MAX(B$1:B5913)+1,VLOOKUP(A5914,A$1:B5913,2,0))</f>
        <v>956</v>
      </c>
      <c r="C5914" s="72" t="s">
        <v>15</v>
      </c>
      <c r="D5914" s="73">
        <v>44540</v>
      </c>
      <c r="E5914" s="74" t="s">
        <v>131</v>
      </c>
    </row>
    <row r="5915" spans="1:5" ht="15">
      <c r="A5915" s="65">
        <v>122084815</v>
      </c>
      <c r="B5915" s="66">
        <f>IF(COUNTIF(A$2:A5915,A5915)=1,MAX(B$1:B5914)+1,VLOOKUP(A5915,A$1:B5914,2,0))</f>
        <v>956</v>
      </c>
      <c r="C5915" s="67" t="s">
        <v>15</v>
      </c>
      <c r="D5915" s="68">
        <v>44547</v>
      </c>
      <c r="E5915" s="69" t="s">
        <v>131</v>
      </c>
    </row>
    <row r="5916" spans="1:5" ht="15">
      <c r="A5916" s="70">
        <v>122084815</v>
      </c>
      <c r="B5916" s="71">
        <v>956</v>
      </c>
      <c r="C5916" s="72" t="s">
        <v>15</v>
      </c>
      <c r="D5916" s="73">
        <v>44510</v>
      </c>
      <c r="E5916" s="74" t="s">
        <v>131</v>
      </c>
    </row>
    <row r="5917" spans="1:5" ht="15">
      <c r="A5917" s="65">
        <v>122084815</v>
      </c>
      <c r="B5917" s="66">
        <v>956</v>
      </c>
      <c r="C5917" s="67" t="s">
        <v>15</v>
      </c>
      <c r="D5917" s="68">
        <v>44524</v>
      </c>
      <c r="E5917" s="69" t="s">
        <v>131</v>
      </c>
    </row>
    <row r="5918" spans="1:5" ht="15">
      <c r="A5918" s="70">
        <v>122084815</v>
      </c>
      <c r="B5918" s="71">
        <v>956</v>
      </c>
      <c r="C5918" s="72" t="s">
        <v>15</v>
      </c>
      <c r="D5918" s="73">
        <v>44533</v>
      </c>
      <c r="E5918" s="74" t="s">
        <v>131</v>
      </c>
    </row>
    <row r="5919" spans="1:5" ht="15">
      <c r="A5919" s="65">
        <v>122084815</v>
      </c>
      <c r="B5919" s="66">
        <v>956</v>
      </c>
      <c r="C5919" s="67" t="s">
        <v>15</v>
      </c>
      <c r="D5919" s="68">
        <v>44540</v>
      </c>
      <c r="E5919" s="69" t="s">
        <v>131</v>
      </c>
    </row>
    <row r="5920" spans="1:5" ht="15">
      <c r="A5920" s="70">
        <v>122084815</v>
      </c>
      <c r="B5920" s="71">
        <v>956</v>
      </c>
      <c r="C5920" s="72" t="s">
        <v>15</v>
      </c>
      <c r="D5920" s="73">
        <v>44547</v>
      </c>
      <c r="E5920" s="74" t="s">
        <v>131</v>
      </c>
    </row>
    <row r="5921" spans="1:5" ht="15">
      <c r="A5921" s="65">
        <v>122084815</v>
      </c>
      <c r="B5921" s="66">
        <v>956</v>
      </c>
      <c r="C5921" s="67" t="s">
        <v>15</v>
      </c>
      <c r="D5921" s="68">
        <v>44561</v>
      </c>
      <c r="E5921" s="69" t="s">
        <v>131</v>
      </c>
    </row>
    <row r="5922" spans="1:5" ht="15">
      <c r="A5922" s="70">
        <v>122084815</v>
      </c>
      <c r="B5922" s="71">
        <v>956</v>
      </c>
      <c r="C5922" s="72" t="s">
        <v>15</v>
      </c>
      <c r="D5922" s="73">
        <v>44568</v>
      </c>
      <c r="E5922" s="74" t="s">
        <v>131</v>
      </c>
    </row>
    <row r="5923" spans="1:5" ht="15">
      <c r="A5923" s="65">
        <v>122084815</v>
      </c>
      <c r="B5923" s="66">
        <v>956</v>
      </c>
      <c r="C5923" s="67" t="s">
        <v>15</v>
      </c>
      <c r="D5923" s="68">
        <v>44575</v>
      </c>
      <c r="E5923" s="69" t="s">
        <v>131</v>
      </c>
    </row>
    <row r="5924" spans="1:5" ht="15">
      <c r="A5924" s="70">
        <v>122084815</v>
      </c>
      <c r="B5924" s="71">
        <v>956</v>
      </c>
      <c r="C5924" s="72" t="s">
        <v>15</v>
      </c>
      <c r="D5924" s="73">
        <v>44585</v>
      </c>
      <c r="E5924" s="74" t="s">
        <v>131</v>
      </c>
    </row>
    <row r="5925" spans="1:5" ht="15">
      <c r="A5925" s="65">
        <v>122084815</v>
      </c>
      <c r="B5925" s="66">
        <v>956</v>
      </c>
      <c r="C5925" s="67" t="s">
        <v>15</v>
      </c>
      <c r="D5925" s="68">
        <v>44592</v>
      </c>
      <c r="E5925" s="69" t="s">
        <v>131</v>
      </c>
    </row>
    <row r="5926" spans="1:5" ht="15">
      <c r="A5926" s="70">
        <v>122084815</v>
      </c>
      <c r="B5926" s="71">
        <v>956</v>
      </c>
      <c r="C5926" s="72" t="s">
        <v>15</v>
      </c>
      <c r="D5926" s="73">
        <v>44533</v>
      </c>
      <c r="E5926" s="74" t="s">
        <v>131</v>
      </c>
    </row>
    <row r="5927" spans="1:5" ht="15">
      <c r="A5927" s="65">
        <v>122084815</v>
      </c>
      <c r="B5927" s="66">
        <v>956</v>
      </c>
      <c r="C5927" s="67" t="s">
        <v>15</v>
      </c>
      <c r="D5927" s="68">
        <v>44510</v>
      </c>
      <c r="E5927" s="69" t="s">
        <v>131</v>
      </c>
    </row>
    <row r="5928" spans="1:5" ht="15">
      <c r="A5928" s="70">
        <v>122084815</v>
      </c>
      <c r="B5928" s="71">
        <v>956</v>
      </c>
      <c r="C5928" s="72" t="s">
        <v>15</v>
      </c>
      <c r="D5928" s="73">
        <v>44524</v>
      </c>
      <c r="E5928" s="74" t="s">
        <v>131</v>
      </c>
    </row>
    <row r="5929" spans="1:5" ht="15">
      <c r="A5929" s="65">
        <v>122084815</v>
      </c>
      <c r="B5929" s="66">
        <v>956</v>
      </c>
      <c r="C5929" s="67" t="s">
        <v>15</v>
      </c>
      <c r="D5929" s="68">
        <v>44540</v>
      </c>
      <c r="E5929" s="69" t="s">
        <v>131</v>
      </c>
    </row>
    <row r="5930" spans="1:5" ht="15">
      <c r="A5930" s="70">
        <v>122084815</v>
      </c>
      <c r="B5930" s="71">
        <v>956</v>
      </c>
      <c r="C5930" s="72" t="s">
        <v>15</v>
      </c>
      <c r="D5930" s="73">
        <v>44547</v>
      </c>
      <c r="E5930" s="74" t="s">
        <v>131</v>
      </c>
    </row>
    <row r="5931" spans="1:5" ht="15">
      <c r="A5931" s="65">
        <v>122084815</v>
      </c>
      <c r="B5931" s="66">
        <v>956</v>
      </c>
      <c r="C5931" s="67" t="s">
        <v>15</v>
      </c>
      <c r="D5931" s="68">
        <v>44561</v>
      </c>
      <c r="E5931" s="69" t="s">
        <v>131</v>
      </c>
    </row>
    <row r="5932" spans="1:5" ht="15">
      <c r="A5932" s="70">
        <v>122084815</v>
      </c>
      <c r="B5932" s="71">
        <v>956</v>
      </c>
      <c r="C5932" s="72" t="s">
        <v>15</v>
      </c>
      <c r="D5932" s="73">
        <v>44568</v>
      </c>
      <c r="E5932" s="74" t="s">
        <v>131</v>
      </c>
    </row>
    <row r="5933" spans="1:5" ht="15">
      <c r="A5933" s="65">
        <v>122084815</v>
      </c>
      <c r="B5933" s="66">
        <v>956</v>
      </c>
      <c r="C5933" s="67" t="s">
        <v>15</v>
      </c>
      <c r="D5933" s="68">
        <v>44575</v>
      </c>
      <c r="E5933" s="69" t="s">
        <v>131</v>
      </c>
    </row>
    <row r="5934" spans="1:5" ht="15">
      <c r="A5934" s="70">
        <v>122084815</v>
      </c>
      <c r="B5934" s="71">
        <v>956</v>
      </c>
      <c r="C5934" s="72" t="s">
        <v>15</v>
      </c>
      <c r="D5934" s="73">
        <v>44585</v>
      </c>
      <c r="E5934" s="74" t="s">
        <v>131</v>
      </c>
    </row>
    <row r="5935" spans="1:5" ht="15">
      <c r="A5935" s="65">
        <v>122084815</v>
      </c>
      <c r="B5935" s="66">
        <v>956</v>
      </c>
      <c r="C5935" s="67" t="s">
        <v>15</v>
      </c>
      <c r="D5935" s="68">
        <v>44592</v>
      </c>
      <c r="E5935" s="69" t="s">
        <v>131</v>
      </c>
    </row>
    <row r="5936" spans="1:5" ht="15">
      <c r="A5936" s="70">
        <v>122084815</v>
      </c>
      <c r="B5936" s="71">
        <v>956</v>
      </c>
      <c r="C5936" s="72" t="s">
        <v>15</v>
      </c>
      <c r="D5936" s="73">
        <v>44599</v>
      </c>
      <c r="E5936" s="74" t="s">
        <v>131</v>
      </c>
    </row>
    <row r="5937" spans="1:5" ht="15">
      <c r="A5937" s="65">
        <v>122084815</v>
      </c>
      <c r="B5937" s="66">
        <v>956</v>
      </c>
      <c r="C5937" s="67" t="s">
        <v>15</v>
      </c>
      <c r="D5937" s="68">
        <v>44606</v>
      </c>
      <c r="E5937" s="69" t="s">
        <v>131</v>
      </c>
    </row>
    <row r="5938" spans="1:5" ht="15">
      <c r="A5938" s="70">
        <v>122084815</v>
      </c>
      <c r="B5938" s="71">
        <v>956</v>
      </c>
      <c r="C5938" s="72" t="s">
        <v>15</v>
      </c>
      <c r="D5938" s="73">
        <v>44634</v>
      </c>
      <c r="E5938" s="74" t="s">
        <v>131</v>
      </c>
    </row>
    <row r="5939" spans="1:5" ht="15">
      <c r="A5939" s="65">
        <v>122084815</v>
      </c>
      <c r="B5939" s="66">
        <v>956</v>
      </c>
      <c r="C5939" s="67" t="s">
        <v>15</v>
      </c>
      <c r="D5939" s="68">
        <v>44652</v>
      </c>
      <c r="E5939" s="69" t="s">
        <v>131</v>
      </c>
    </row>
    <row r="5940" spans="1:5" ht="15">
      <c r="A5940" s="70">
        <v>122084815</v>
      </c>
      <c r="B5940" s="71">
        <v>956</v>
      </c>
      <c r="C5940" s="72" t="s">
        <v>15</v>
      </c>
      <c r="D5940" s="73">
        <v>44666</v>
      </c>
      <c r="E5940" s="74" t="s">
        <v>131</v>
      </c>
    </row>
    <row r="5941" spans="1:5" ht="15">
      <c r="A5941" s="65">
        <v>122084815</v>
      </c>
      <c r="B5941" s="66">
        <v>956</v>
      </c>
      <c r="C5941" s="67" t="s">
        <v>15</v>
      </c>
      <c r="D5941" s="68">
        <v>44680</v>
      </c>
      <c r="E5941" s="69" t="s">
        <v>131</v>
      </c>
    </row>
    <row r="5942" spans="1:5" ht="15">
      <c r="A5942" s="70">
        <v>106960642</v>
      </c>
      <c r="B5942" s="71">
        <f>IF(COUNTIF(A$2:A5942,A5942)=1,MAX(B$1:B5941)+1,VLOOKUP(A5942,A$1:B5941,2,0))</f>
        <v>957</v>
      </c>
      <c r="C5942" s="72" t="s">
        <v>134</v>
      </c>
      <c r="D5942" s="73">
        <v>44195</v>
      </c>
      <c r="E5942" s="74" t="s">
        <v>301</v>
      </c>
    </row>
    <row r="5943" spans="1:5" ht="15">
      <c r="A5943" s="65">
        <v>106960642</v>
      </c>
      <c r="B5943" s="66">
        <f>IF(COUNTIF(A$2:A5943,A5943)=1,MAX(B$1:B5942)+1,VLOOKUP(A5943,A$1:B5942,2,0))</f>
        <v>957</v>
      </c>
      <c r="C5943" s="67" t="s">
        <v>134</v>
      </c>
      <c r="D5943" s="68">
        <v>44240</v>
      </c>
      <c r="E5943" s="69" t="s">
        <v>301</v>
      </c>
    </row>
    <row r="5944" spans="1:5" ht="15">
      <c r="A5944" s="70">
        <v>106960642</v>
      </c>
      <c r="B5944" s="71">
        <f>IF(COUNTIF(A$2:A5944,A5944)=1,MAX(B$1:B5943)+1,VLOOKUP(A5944,A$1:B5943,2,0))</f>
        <v>957</v>
      </c>
      <c r="C5944" s="72" t="s">
        <v>134</v>
      </c>
      <c r="D5944" s="73">
        <v>44249</v>
      </c>
      <c r="E5944" s="74" t="s">
        <v>301</v>
      </c>
    </row>
    <row r="5945" spans="1:5" ht="15">
      <c r="A5945" s="65">
        <v>106960642</v>
      </c>
      <c r="B5945" s="66">
        <f>IF(COUNTIF(A$2:A5945,A5945)=1,MAX(B$1:B5944)+1,VLOOKUP(A5945,A$1:B5944,2,0))</f>
        <v>957</v>
      </c>
      <c r="C5945" s="67" t="s">
        <v>134</v>
      </c>
      <c r="D5945" s="68">
        <v>44256</v>
      </c>
      <c r="E5945" s="69" t="s">
        <v>301</v>
      </c>
    </row>
    <row r="5946" spans="1:5" ht="15">
      <c r="A5946" s="70">
        <v>106960642</v>
      </c>
      <c r="B5946" s="71">
        <f>IF(COUNTIF(A$2:A5946,A5946)=1,MAX(B$1:B5945)+1,VLOOKUP(A5946,A$1:B5945,2,0))</f>
        <v>957</v>
      </c>
      <c r="C5946" s="72" t="s">
        <v>134</v>
      </c>
      <c r="D5946" s="73">
        <v>44263</v>
      </c>
      <c r="E5946" s="74" t="s">
        <v>301</v>
      </c>
    </row>
    <row r="5947" spans="1:5" ht="15">
      <c r="A5947" s="65">
        <v>106960642</v>
      </c>
      <c r="B5947" s="66">
        <f>IF(COUNTIF(A$2:A5947,A5947)=1,MAX(B$1:B5946)+1,VLOOKUP(A5947,A$1:B5946,2,0))</f>
        <v>957</v>
      </c>
      <c r="C5947" s="67" t="s">
        <v>134</v>
      </c>
      <c r="D5947" s="68">
        <v>44270</v>
      </c>
      <c r="E5947" s="69" t="s">
        <v>301</v>
      </c>
    </row>
    <row r="5948" spans="1:5" ht="15">
      <c r="A5948" s="70">
        <v>106960642</v>
      </c>
      <c r="B5948" s="71">
        <f>IF(COUNTIF(A$2:A5948,A5948)=1,MAX(B$1:B5947)+1,VLOOKUP(A5948,A$1:B5947,2,0))</f>
        <v>957</v>
      </c>
      <c r="C5948" s="72" t="s">
        <v>134</v>
      </c>
      <c r="D5948" s="73">
        <v>44277</v>
      </c>
      <c r="E5948" s="74" t="s">
        <v>301</v>
      </c>
    </row>
    <row r="5949" spans="1:5" ht="15">
      <c r="A5949" s="65">
        <v>106960642</v>
      </c>
      <c r="B5949" s="66">
        <f>IF(COUNTIF(A$2:A5949,A5949)=1,MAX(B$1:B5948)+1,VLOOKUP(A5949,A$1:B5948,2,0))</f>
        <v>957</v>
      </c>
      <c r="C5949" s="67" t="s">
        <v>134</v>
      </c>
      <c r="D5949" s="68">
        <v>44284</v>
      </c>
      <c r="E5949" s="69" t="s">
        <v>301</v>
      </c>
    </row>
    <row r="5950" spans="1:5" ht="15">
      <c r="A5950" s="70">
        <v>106960642</v>
      </c>
      <c r="B5950" s="71">
        <f>IF(COUNTIF(A$2:A5950,A5950)=1,MAX(B$1:B5949)+1,VLOOKUP(A5950,A$1:B5949,2,0))</f>
        <v>957</v>
      </c>
      <c r="C5950" s="72" t="s">
        <v>134</v>
      </c>
      <c r="D5950" s="73">
        <v>44291</v>
      </c>
      <c r="E5950" s="74" t="s">
        <v>301</v>
      </c>
    </row>
    <row r="5951" spans="1:5" ht="15">
      <c r="A5951" s="65">
        <v>106960642</v>
      </c>
      <c r="B5951" s="66">
        <f>IF(COUNTIF(A$2:A5951,A5951)=1,MAX(B$1:B5950)+1,VLOOKUP(A5951,A$1:B5950,2,0))</f>
        <v>957</v>
      </c>
      <c r="C5951" s="67" t="s">
        <v>134</v>
      </c>
      <c r="D5951" s="68">
        <v>44298</v>
      </c>
      <c r="E5951" s="69" t="s">
        <v>301</v>
      </c>
    </row>
    <row r="5952" spans="1:5" ht="15">
      <c r="A5952" s="70">
        <v>106960642</v>
      </c>
      <c r="B5952" s="71">
        <f>IF(COUNTIF(A$2:A5952,A5952)=1,MAX(B$1:B5951)+1,VLOOKUP(A5952,A$1:B5951,2,0))</f>
        <v>957</v>
      </c>
      <c r="C5952" s="72" t="s">
        <v>134</v>
      </c>
      <c r="D5952" s="73">
        <v>44305</v>
      </c>
      <c r="E5952" s="74" t="s">
        <v>301</v>
      </c>
    </row>
    <row r="5953" spans="1:5" ht="15">
      <c r="A5953" s="65">
        <v>106960642</v>
      </c>
      <c r="B5953" s="66">
        <f>IF(COUNTIF(A$2:A5953,A5953)=1,MAX(B$1:B5952)+1,VLOOKUP(A5953,A$1:B5952,2,0))</f>
        <v>957</v>
      </c>
      <c r="C5953" s="67" t="s">
        <v>134</v>
      </c>
      <c r="D5953" s="68">
        <v>44312</v>
      </c>
      <c r="E5953" s="69" t="s">
        <v>301</v>
      </c>
    </row>
    <row r="5954" spans="1:5" ht="15">
      <c r="A5954" s="70">
        <v>106960642</v>
      </c>
      <c r="B5954" s="71">
        <f>IF(COUNTIF(A$2:A5954,A5954)=1,MAX(B$1:B5953)+1,VLOOKUP(A5954,A$1:B5953,2,0))</f>
        <v>957</v>
      </c>
      <c r="C5954" s="72" t="s">
        <v>134</v>
      </c>
      <c r="D5954" s="73">
        <v>44319</v>
      </c>
      <c r="E5954" s="74" t="s">
        <v>301</v>
      </c>
    </row>
    <row r="5955" spans="1:5" ht="15">
      <c r="A5955" s="65">
        <v>106960642</v>
      </c>
      <c r="B5955" s="66">
        <f>IF(COUNTIF(A$2:A5955,A5955)=1,MAX(B$1:B5954)+1,VLOOKUP(A5955,A$1:B5954,2,0))</f>
        <v>957</v>
      </c>
      <c r="C5955" s="67" t="s">
        <v>134</v>
      </c>
      <c r="D5955" s="68">
        <v>44326</v>
      </c>
      <c r="E5955" s="69" t="s">
        <v>301</v>
      </c>
    </row>
    <row r="5956" spans="1:5" ht="15">
      <c r="A5956" s="70">
        <v>106960642</v>
      </c>
      <c r="B5956" s="71">
        <f>IF(COUNTIF(A$2:A5956,A5956)=1,MAX(B$1:B5955)+1,VLOOKUP(A5956,A$1:B5955,2,0))</f>
        <v>957</v>
      </c>
      <c r="C5956" s="72" t="s">
        <v>134</v>
      </c>
      <c r="D5956" s="73">
        <v>44333</v>
      </c>
      <c r="E5956" s="74" t="s">
        <v>301</v>
      </c>
    </row>
    <row r="5957" spans="1:5" ht="15">
      <c r="A5957" s="65">
        <v>106960642</v>
      </c>
      <c r="B5957" s="66">
        <f>IF(COUNTIF(A$2:A5957,A5957)=1,MAX(B$1:B5956)+1,VLOOKUP(A5957,A$1:B5956,2,0))</f>
        <v>957</v>
      </c>
      <c r="C5957" s="67" t="s">
        <v>134</v>
      </c>
      <c r="D5957" s="68">
        <v>44340</v>
      </c>
      <c r="E5957" s="69" t="s">
        <v>301</v>
      </c>
    </row>
    <row r="5958" spans="1:5" ht="15">
      <c r="A5958" s="70">
        <v>106960642</v>
      </c>
      <c r="B5958" s="71">
        <f>IF(COUNTIF(A$2:A5958,A5958)=1,MAX(B$1:B5957)+1,VLOOKUP(A5958,A$1:B5957,2,0))</f>
        <v>957</v>
      </c>
      <c r="C5958" s="72" t="s">
        <v>134</v>
      </c>
      <c r="D5958" s="73">
        <v>44348</v>
      </c>
      <c r="E5958" s="74" t="s">
        <v>301</v>
      </c>
    </row>
    <row r="5959" spans="1:5" ht="15">
      <c r="A5959" s="65">
        <v>106960642</v>
      </c>
      <c r="B5959" s="66">
        <f>IF(COUNTIF(A$2:A5959,A5959)=1,MAX(B$1:B5958)+1,VLOOKUP(A5959,A$1:B5958,2,0))</f>
        <v>957</v>
      </c>
      <c r="C5959" s="67" t="s">
        <v>134</v>
      </c>
      <c r="D5959" s="68">
        <v>44355</v>
      </c>
      <c r="E5959" s="69" t="s">
        <v>301</v>
      </c>
    </row>
    <row r="5960" spans="1:5" ht="15">
      <c r="A5960" s="70">
        <v>106960642</v>
      </c>
      <c r="B5960" s="71">
        <f>IF(COUNTIF(A$2:A5960,A5960)=1,MAX(B$1:B5959)+1,VLOOKUP(A5960,A$1:B5959,2,0))</f>
        <v>957</v>
      </c>
      <c r="C5960" s="72" t="s">
        <v>134</v>
      </c>
      <c r="D5960" s="73">
        <v>44362</v>
      </c>
      <c r="E5960" s="74" t="s">
        <v>301</v>
      </c>
    </row>
    <row r="5961" spans="1:5" ht="15">
      <c r="A5961" s="65">
        <v>106960642</v>
      </c>
      <c r="B5961" s="66">
        <f>IF(COUNTIF(A$2:A5961,A5961)=1,MAX(B$1:B5960)+1,VLOOKUP(A5961,A$1:B5960,2,0))</f>
        <v>957</v>
      </c>
      <c r="C5961" s="67" t="s">
        <v>134</v>
      </c>
      <c r="D5961" s="68">
        <v>44369</v>
      </c>
      <c r="E5961" s="69" t="s">
        <v>301</v>
      </c>
    </row>
    <row r="5962" spans="1:5" ht="15">
      <c r="A5962" s="70">
        <v>106960642</v>
      </c>
      <c r="B5962" s="71">
        <f>IF(COUNTIF(A$2:A5962,A5962)=1,MAX(B$1:B5961)+1,VLOOKUP(A5962,A$1:B5961,2,0))</f>
        <v>957</v>
      </c>
      <c r="C5962" s="72" t="s">
        <v>134</v>
      </c>
      <c r="D5962" s="73">
        <v>44376</v>
      </c>
      <c r="E5962" s="74" t="s">
        <v>301</v>
      </c>
    </row>
    <row r="5963" spans="1:5" ht="15">
      <c r="A5963" s="65">
        <v>106960642</v>
      </c>
      <c r="B5963" s="66">
        <f>IF(COUNTIF(A$2:A5963,A5963)=1,MAX(B$1:B5962)+1,VLOOKUP(A5963,A$1:B5962,2,0))</f>
        <v>957</v>
      </c>
      <c r="C5963" s="67" t="s">
        <v>134</v>
      </c>
      <c r="D5963" s="68">
        <v>44384</v>
      </c>
      <c r="E5963" s="69" t="s">
        <v>301</v>
      </c>
    </row>
    <row r="5964" spans="1:5" ht="15">
      <c r="A5964" s="70">
        <v>106960642</v>
      </c>
      <c r="B5964" s="71">
        <f>IF(COUNTIF(A$2:A5964,A5964)=1,MAX(B$1:B5963)+1,VLOOKUP(A5964,A$1:B5963,2,0))</f>
        <v>957</v>
      </c>
      <c r="C5964" s="72" t="s">
        <v>134</v>
      </c>
      <c r="D5964" s="73">
        <v>44391</v>
      </c>
      <c r="E5964" s="74" t="s">
        <v>301</v>
      </c>
    </row>
    <row r="5965" spans="1:5" ht="15">
      <c r="A5965" s="65">
        <v>106960642</v>
      </c>
      <c r="B5965" s="66">
        <f>IF(COUNTIF(A$2:A5965,A5965)=1,MAX(B$1:B5964)+1,VLOOKUP(A5965,A$1:B5964,2,0))</f>
        <v>957</v>
      </c>
      <c r="C5965" s="67" t="s">
        <v>134</v>
      </c>
      <c r="D5965" s="68">
        <v>44398</v>
      </c>
      <c r="E5965" s="69" t="s">
        <v>301</v>
      </c>
    </row>
    <row r="5966" spans="1:5" ht="15">
      <c r="A5966" s="70">
        <v>106960642</v>
      </c>
      <c r="B5966" s="71">
        <f>IF(COUNTIF(A$2:A5966,A5966)=1,MAX(B$1:B5965)+1,VLOOKUP(A5966,A$1:B5965,2,0))</f>
        <v>957</v>
      </c>
      <c r="C5966" s="72" t="s">
        <v>134</v>
      </c>
      <c r="D5966" s="73">
        <v>44405</v>
      </c>
      <c r="E5966" s="74" t="s">
        <v>301</v>
      </c>
    </row>
    <row r="5967" spans="1:5" ht="15">
      <c r="A5967" s="65">
        <v>106960642</v>
      </c>
      <c r="B5967" s="66">
        <f>IF(COUNTIF(A$2:A5967,A5967)=1,MAX(B$1:B5966)+1,VLOOKUP(A5967,A$1:B5966,2,0))</f>
        <v>957</v>
      </c>
      <c r="C5967" s="67" t="s">
        <v>134</v>
      </c>
      <c r="D5967" s="68">
        <v>44412</v>
      </c>
      <c r="E5967" s="69" t="s">
        <v>301</v>
      </c>
    </row>
    <row r="5968" spans="1:5" ht="15">
      <c r="A5968" s="70">
        <v>106960642</v>
      </c>
      <c r="B5968" s="71">
        <f>IF(COUNTIF(A$2:A5968,A5968)=1,MAX(B$1:B5967)+1,VLOOKUP(A5968,A$1:B5967,2,0))</f>
        <v>957</v>
      </c>
      <c r="C5968" s="72" t="s">
        <v>134</v>
      </c>
      <c r="D5968" s="73">
        <v>44419</v>
      </c>
      <c r="E5968" s="74" t="s">
        <v>301</v>
      </c>
    </row>
    <row r="5969" spans="1:5" ht="15">
      <c r="A5969" s="65">
        <v>106960642</v>
      </c>
      <c r="B5969" s="66">
        <f>IF(COUNTIF(A$2:A5969,A5969)=1,MAX(B$1:B5968)+1,VLOOKUP(A5969,A$1:B5968,2,0))</f>
        <v>957</v>
      </c>
      <c r="C5969" s="67" t="s">
        <v>134</v>
      </c>
      <c r="D5969" s="68">
        <v>44426</v>
      </c>
      <c r="E5969" s="69" t="s">
        <v>301</v>
      </c>
    </row>
    <row r="5970" spans="1:5" ht="15">
      <c r="A5970" s="70">
        <v>106960642</v>
      </c>
      <c r="B5970" s="71">
        <f>IF(COUNTIF(A$2:A5970,A5970)=1,MAX(B$1:B5969)+1,VLOOKUP(A5970,A$1:B5969,2,0))</f>
        <v>957</v>
      </c>
      <c r="C5970" s="72" t="s">
        <v>134</v>
      </c>
      <c r="D5970" s="73">
        <v>44433</v>
      </c>
      <c r="E5970" s="74" t="s">
        <v>301</v>
      </c>
    </row>
    <row r="5971" spans="1:5" ht="15">
      <c r="A5971" s="65">
        <v>106960642</v>
      </c>
      <c r="B5971" s="66">
        <f>IF(COUNTIF(A$2:A5971,A5971)=1,MAX(B$1:B5970)+1,VLOOKUP(A5971,A$1:B5970,2,0))</f>
        <v>957</v>
      </c>
      <c r="C5971" s="67" t="s">
        <v>134</v>
      </c>
      <c r="D5971" s="68">
        <v>44440</v>
      </c>
      <c r="E5971" s="69" t="s">
        <v>301</v>
      </c>
    </row>
    <row r="5972" spans="1:5" ht="15">
      <c r="A5972" s="70">
        <v>106960642</v>
      </c>
      <c r="B5972" s="71">
        <f>IF(COUNTIF(A$2:A5972,A5972)=1,MAX(B$1:B5971)+1,VLOOKUP(A5972,A$1:B5971,2,0))</f>
        <v>957</v>
      </c>
      <c r="C5972" s="72" t="s">
        <v>134</v>
      </c>
      <c r="D5972" s="73">
        <v>44448</v>
      </c>
      <c r="E5972" s="74" t="s">
        <v>301</v>
      </c>
    </row>
    <row r="5973" spans="1:5" ht="15">
      <c r="A5973" s="65">
        <v>106960642</v>
      </c>
      <c r="B5973" s="66">
        <f>IF(COUNTIF(A$2:A5973,A5973)=1,MAX(B$1:B5972)+1,VLOOKUP(A5973,A$1:B5972,2,0))</f>
        <v>957</v>
      </c>
      <c r="C5973" s="67" t="s">
        <v>134</v>
      </c>
      <c r="D5973" s="68">
        <v>44455</v>
      </c>
      <c r="E5973" s="69" t="s">
        <v>301</v>
      </c>
    </row>
    <row r="5974" spans="1:5" ht="15">
      <c r="A5974" s="70">
        <v>106960642</v>
      </c>
      <c r="B5974" s="71">
        <f>IF(COUNTIF(A$2:A5974,A5974)=1,MAX(B$1:B5973)+1,VLOOKUP(A5974,A$1:B5973,2,0))</f>
        <v>957</v>
      </c>
      <c r="C5974" s="72" t="s">
        <v>134</v>
      </c>
      <c r="D5974" s="73">
        <v>44462</v>
      </c>
      <c r="E5974" s="74" t="s">
        <v>301</v>
      </c>
    </row>
    <row r="5975" spans="1:5" ht="15">
      <c r="A5975" s="65">
        <v>106960642</v>
      </c>
      <c r="B5975" s="66">
        <f>IF(COUNTIF(A$2:A5975,A5975)=1,MAX(B$1:B5974)+1,VLOOKUP(A5975,A$1:B5974,2,0))</f>
        <v>957</v>
      </c>
      <c r="C5975" s="67" t="s">
        <v>134</v>
      </c>
      <c r="D5975" s="68">
        <v>44469</v>
      </c>
      <c r="E5975" s="69" t="s">
        <v>301</v>
      </c>
    </row>
    <row r="5976" spans="1:5" ht="15">
      <c r="A5976" s="70">
        <v>106960642</v>
      </c>
      <c r="B5976" s="71">
        <f>IF(COUNTIF(A$2:A5976,A5976)=1,MAX(B$1:B5975)+1,VLOOKUP(A5976,A$1:B5975,2,0))</f>
        <v>957</v>
      </c>
      <c r="C5976" s="72" t="s">
        <v>134</v>
      </c>
      <c r="D5976" s="73">
        <v>44476</v>
      </c>
      <c r="E5976" s="74" t="s">
        <v>301</v>
      </c>
    </row>
    <row r="5977" spans="1:5" ht="15">
      <c r="A5977" s="65">
        <v>106960642</v>
      </c>
      <c r="B5977" s="66">
        <f>IF(COUNTIF(A$2:A5977,A5977)=1,MAX(B$1:B5976)+1,VLOOKUP(A5977,A$1:B5976,2,0))</f>
        <v>957</v>
      </c>
      <c r="C5977" s="67" t="s">
        <v>134</v>
      </c>
      <c r="D5977" s="68">
        <v>44483</v>
      </c>
      <c r="E5977" s="69" t="s">
        <v>301</v>
      </c>
    </row>
    <row r="5978" spans="1:5" ht="15">
      <c r="A5978" s="70">
        <v>106960642</v>
      </c>
      <c r="B5978" s="71">
        <f>IF(COUNTIF(A$2:A5978,A5978)=1,MAX(B$1:B5977)+1,VLOOKUP(A5978,A$1:B5977,2,0))</f>
        <v>957</v>
      </c>
      <c r="C5978" s="72" t="s">
        <v>134</v>
      </c>
      <c r="D5978" s="73">
        <v>44490</v>
      </c>
      <c r="E5978" s="74" t="s">
        <v>301</v>
      </c>
    </row>
    <row r="5979" spans="1:5" ht="15">
      <c r="A5979" s="65">
        <v>110157311</v>
      </c>
      <c r="B5979" s="66">
        <f>IF(COUNTIF(A$2:A5979,A5979)=1,MAX(B$1:B5978)+1,VLOOKUP(A5979,A$1:B5978,2,0))</f>
        <v>958</v>
      </c>
      <c r="C5979" s="67" t="s">
        <v>134</v>
      </c>
      <c r="D5979" s="68">
        <v>44194</v>
      </c>
      <c r="E5979" s="69" t="s">
        <v>301</v>
      </c>
    </row>
    <row r="5980" spans="1:5" ht="15">
      <c r="A5980" s="70">
        <v>110157311</v>
      </c>
      <c r="B5980" s="71">
        <f>IF(COUNTIF(A$2:A5980,A5980)=1,MAX(B$1:B5979)+1,VLOOKUP(A5980,A$1:B5979,2,0))</f>
        <v>958</v>
      </c>
      <c r="C5980" s="72" t="s">
        <v>134</v>
      </c>
      <c r="D5980" s="73">
        <v>44202</v>
      </c>
      <c r="E5980" s="74" t="s">
        <v>301</v>
      </c>
    </row>
    <row r="5981" spans="1:5" ht="15">
      <c r="A5981" s="65">
        <v>110157311</v>
      </c>
      <c r="B5981" s="66">
        <f>IF(COUNTIF(A$2:A5981,A5981)=1,MAX(B$1:B5980)+1,VLOOKUP(A5981,A$1:B5980,2,0))</f>
        <v>958</v>
      </c>
      <c r="C5981" s="67" t="s">
        <v>134</v>
      </c>
      <c r="D5981" s="68">
        <v>44209</v>
      </c>
      <c r="E5981" s="69" t="s">
        <v>301</v>
      </c>
    </row>
    <row r="5982" spans="1:5" ht="15">
      <c r="A5982" s="70">
        <v>110157311</v>
      </c>
      <c r="B5982" s="71">
        <f>IF(COUNTIF(A$2:A5982,A5982)=1,MAX(B$1:B5981)+1,VLOOKUP(A5982,A$1:B5981,2,0))</f>
        <v>958</v>
      </c>
      <c r="C5982" s="72" t="s">
        <v>134</v>
      </c>
      <c r="D5982" s="73">
        <v>44217</v>
      </c>
      <c r="E5982" s="74" t="s">
        <v>301</v>
      </c>
    </row>
    <row r="5983" spans="1:5" ht="15">
      <c r="A5983" s="65">
        <v>110157311</v>
      </c>
      <c r="B5983" s="66">
        <f>IF(COUNTIF(A$2:A5983,A5983)=1,MAX(B$1:B5982)+1,VLOOKUP(A5983,A$1:B5982,2,0))</f>
        <v>958</v>
      </c>
      <c r="C5983" s="67" t="s">
        <v>134</v>
      </c>
      <c r="D5983" s="68">
        <v>44224</v>
      </c>
      <c r="E5983" s="69" t="s">
        <v>301</v>
      </c>
    </row>
    <row r="5984" spans="1:5" ht="15">
      <c r="A5984" s="70">
        <v>110157311</v>
      </c>
      <c r="B5984" s="71">
        <f>IF(COUNTIF(A$2:A5984,A5984)=1,MAX(B$1:B5983)+1,VLOOKUP(A5984,A$1:B5983,2,0))</f>
        <v>958</v>
      </c>
      <c r="C5984" s="72" t="s">
        <v>134</v>
      </c>
      <c r="D5984" s="73">
        <v>44231</v>
      </c>
      <c r="E5984" s="74" t="s">
        <v>301</v>
      </c>
    </row>
    <row r="5985" spans="1:5" ht="15">
      <c r="A5985" s="65">
        <v>110157311</v>
      </c>
      <c r="B5985" s="66">
        <f>IF(COUNTIF(A$2:A5985,A5985)=1,MAX(B$1:B5984)+1,VLOOKUP(A5985,A$1:B5984,2,0))</f>
        <v>958</v>
      </c>
      <c r="C5985" s="67" t="s">
        <v>134</v>
      </c>
      <c r="D5985" s="68">
        <v>44238</v>
      </c>
      <c r="E5985" s="69" t="s">
        <v>301</v>
      </c>
    </row>
    <row r="5986" spans="1:5" ht="15">
      <c r="A5986" s="70">
        <v>110157311</v>
      </c>
      <c r="B5986" s="71">
        <f>IF(COUNTIF(A$2:A5986,A5986)=1,MAX(B$1:B5985)+1,VLOOKUP(A5986,A$1:B5985,2,0))</f>
        <v>958</v>
      </c>
      <c r="C5986" s="72" t="s">
        <v>134</v>
      </c>
      <c r="D5986" s="73">
        <v>44246</v>
      </c>
      <c r="E5986" s="74" t="s">
        <v>301</v>
      </c>
    </row>
    <row r="5987" spans="1:5" ht="15">
      <c r="A5987" s="65">
        <v>110157311</v>
      </c>
      <c r="B5987" s="66">
        <f>IF(COUNTIF(A$2:A5987,A5987)=1,MAX(B$1:B5986)+1,VLOOKUP(A5987,A$1:B5986,2,0))</f>
        <v>958</v>
      </c>
      <c r="C5987" s="67" t="s">
        <v>134</v>
      </c>
      <c r="D5987" s="68">
        <v>44253</v>
      </c>
      <c r="E5987" s="69" t="s">
        <v>301</v>
      </c>
    </row>
    <row r="5988" spans="1:5" ht="15">
      <c r="A5988" s="70">
        <v>110157311</v>
      </c>
      <c r="B5988" s="71">
        <f>IF(COUNTIF(A$2:A5988,A5988)=1,MAX(B$1:B5987)+1,VLOOKUP(A5988,A$1:B5987,2,0))</f>
        <v>958</v>
      </c>
      <c r="C5988" s="72" t="s">
        <v>134</v>
      </c>
      <c r="D5988" s="73">
        <v>44260</v>
      </c>
      <c r="E5988" s="74" t="s">
        <v>301</v>
      </c>
    </row>
    <row r="5989" spans="1:5" ht="15">
      <c r="A5989" s="65">
        <v>110157311</v>
      </c>
      <c r="B5989" s="66">
        <f>IF(COUNTIF(A$2:A5989,A5989)=1,MAX(B$1:B5988)+1,VLOOKUP(A5989,A$1:B5988,2,0))</f>
        <v>958</v>
      </c>
      <c r="C5989" s="67" t="s">
        <v>134</v>
      </c>
      <c r="D5989" s="68">
        <v>44267</v>
      </c>
      <c r="E5989" s="69" t="s">
        <v>301</v>
      </c>
    </row>
    <row r="5990" spans="1:5" ht="15">
      <c r="A5990" s="70">
        <v>110157311</v>
      </c>
      <c r="B5990" s="71">
        <f>IF(COUNTIF(A$2:A5990,A5990)=1,MAX(B$1:B5989)+1,VLOOKUP(A5990,A$1:B5989,2,0))</f>
        <v>958</v>
      </c>
      <c r="C5990" s="72" t="s">
        <v>134</v>
      </c>
      <c r="D5990" s="73">
        <v>44274</v>
      </c>
      <c r="E5990" s="74" t="s">
        <v>301</v>
      </c>
    </row>
    <row r="5991" spans="1:5" ht="15">
      <c r="A5991" s="65">
        <v>110157311</v>
      </c>
      <c r="B5991" s="66">
        <f>IF(COUNTIF(A$2:A5991,A5991)=1,MAX(B$1:B5990)+1,VLOOKUP(A5991,A$1:B5990,2,0))</f>
        <v>958</v>
      </c>
      <c r="C5991" s="67" t="s">
        <v>134</v>
      </c>
      <c r="D5991" s="68">
        <v>44281</v>
      </c>
      <c r="E5991" s="69" t="s">
        <v>301</v>
      </c>
    </row>
    <row r="5992" spans="1:5" ht="15">
      <c r="A5992" s="70">
        <v>110157311</v>
      </c>
      <c r="B5992" s="71">
        <f>IF(COUNTIF(A$2:A5992,A5992)=1,MAX(B$1:B5991)+1,VLOOKUP(A5992,A$1:B5991,2,0))</f>
        <v>958</v>
      </c>
      <c r="C5992" s="72" t="s">
        <v>134</v>
      </c>
      <c r="D5992" s="73">
        <v>44288</v>
      </c>
      <c r="E5992" s="74" t="s">
        <v>301</v>
      </c>
    </row>
    <row r="5993" spans="1:5" ht="15">
      <c r="A5993" s="65">
        <v>110157311</v>
      </c>
      <c r="B5993" s="66">
        <f>IF(COUNTIF(A$2:A5993,A5993)=1,MAX(B$1:B5992)+1,VLOOKUP(A5993,A$1:B5992,2,0))</f>
        <v>958</v>
      </c>
      <c r="C5993" s="67" t="s">
        <v>134</v>
      </c>
      <c r="D5993" s="68">
        <v>44295</v>
      </c>
      <c r="E5993" s="69" t="s">
        <v>301</v>
      </c>
    </row>
    <row r="5994" spans="1:5" ht="15">
      <c r="A5994" s="70">
        <v>110157311</v>
      </c>
      <c r="B5994" s="71">
        <f>IF(COUNTIF(A$2:A5994,A5994)=1,MAX(B$1:B5993)+1,VLOOKUP(A5994,A$1:B5993,2,0))</f>
        <v>958</v>
      </c>
      <c r="C5994" s="72" t="s">
        <v>134</v>
      </c>
      <c r="D5994" s="73">
        <v>44302</v>
      </c>
      <c r="E5994" s="74" t="s">
        <v>301</v>
      </c>
    </row>
    <row r="5995" spans="1:5" ht="15">
      <c r="A5995" s="65">
        <v>110157311</v>
      </c>
      <c r="B5995" s="66">
        <f>IF(COUNTIF(A$2:A5995,A5995)=1,MAX(B$1:B5994)+1,VLOOKUP(A5995,A$1:B5994,2,0))</f>
        <v>958</v>
      </c>
      <c r="C5995" s="67" t="s">
        <v>134</v>
      </c>
      <c r="D5995" s="68">
        <v>44309</v>
      </c>
      <c r="E5995" s="69" t="s">
        <v>301</v>
      </c>
    </row>
    <row r="5996" spans="1:5" ht="15">
      <c r="A5996" s="70">
        <v>110157311</v>
      </c>
      <c r="B5996" s="71">
        <f>IF(COUNTIF(A$2:A5996,A5996)=1,MAX(B$1:B5995)+1,VLOOKUP(A5996,A$1:B5995,2,0))</f>
        <v>958</v>
      </c>
      <c r="C5996" s="72" t="s">
        <v>134</v>
      </c>
      <c r="D5996" s="73">
        <v>44316</v>
      </c>
      <c r="E5996" s="74" t="s">
        <v>301</v>
      </c>
    </row>
    <row r="5997" spans="1:5" ht="15">
      <c r="A5997" s="65">
        <v>110157311</v>
      </c>
      <c r="B5997" s="66">
        <f>IF(COUNTIF(A$2:A5997,A5997)=1,MAX(B$1:B5996)+1,VLOOKUP(A5997,A$1:B5996,2,0))</f>
        <v>958</v>
      </c>
      <c r="C5997" s="67" t="s">
        <v>134</v>
      </c>
      <c r="D5997" s="68">
        <v>44323</v>
      </c>
      <c r="E5997" s="69" t="s">
        <v>301</v>
      </c>
    </row>
    <row r="5998" spans="1:5" ht="15">
      <c r="A5998" s="70">
        <v>110157311</v>
      </c>
      <c r="B5998" s="71">
        <f>IF(COUNTIF(A$2:A5998,A5998)=1,MAX(B$1:B5997)+1,VLOOKUP(A5998,A$1:B5997,2,0))</f>
        <v>958</v>
      </c>
      <c r="C5998" s="72" t="s">
        <v>134</v>
      </c>
      <c r="D5998" s="73">
        <v>44330</v>
      </c>
      <c r="E5998" s="74" t="s">
        <v>301</v>
      </c>
    </row>
    <row r="5999" spans="1:5" ht="15">
      <c r="A5999" s="65">
        <v>110157311</v>
      </c>
      <c r="B5999" s="66">
        <f>IF(COUNTIF(A$2:A5999,A5999)=1,MAX(B$1:B5998)+1,VLOOKUP(A5999,A$1:B5998,2,0))</f>
        <v>958</v>
      </c>
      <c r="C5999" s="67" t="s">
        <v>134</v>
      </c>
      <c r="D5999" s="68">
        <v>44337</v>
      </c>
      <c r="E5999" s="69" t="s">
        <v>301</v>
      </c>
    </row>
    <row r="6000" spans="1:5" ht="15">
      <c r="A6000" s="70">
        <v>110157311</v>
      </c>
      <c r="B6000" s="71">
        <f>IF(COUNTIF(A$2:A6000,A6000)=1,MAX(B$1:B5999)+1,VLOOKUP(A6000,A$1:B5999,2,0))</f>
        <v>958</v>
      </c>
      <c r="C6000" s="72" t="s">
        <v>134</v>
      </c>
      <c r="D6000" s="73">
        <v>44344</v>
      </c>
      <c r="E6000" s="74" t="s">
        <v>301</v>
      </c>
    </row>
    <row r="6001" spans="1:5" ht="15">
      <c r="A6001" s="65">
        <v>110157311</v>
      </c>
      <c r="B6001" s="66">
        <f>IF(COUNTIF(A$2:A6001,A6001)=1,MAX(B$1:B6000)+1,VLOOKUP(A6001,A$1:B6000,2,0))</f>
        <v>958</v>
      </c>
      <c r="C6001" s="67" t="s">
        <v>134</v>
      </c>
      <c r="D6001" s="68">
        <v>44354</v>
      </c>
      <c r="E6001" s="69" t="s">
        <v>301</v>
      </c>
    </row>
    <row r="6002" spans="1:5" ht="15">
      <c r="A6002" s="70">
        <v>110157311</v>
      </c>
      <c r="B6002" s="71">
        <f>IF(COUNTIF(A$2:A6002,A6002)=1,MAX(B$1:B6001)+1,VLOOKUP(A6002,A$1:B6001,2,0))</f>
        <v>958</v>
      </c>
      <c r="C6002" s="72" t="s">
        <v>134</v>
      </c>
      <c r="D6002" s="73">
        <v>44361</v>
      </c>
      <c r="E6002" s="74" t="s">
        <v>301</v>
      </c>
    </row>
    <row r="6003" spans="1:5" ht="15">
      <c r="A6003" s="65">
        <v>110157311</v>
      </c>
      <c r="B6003" s="66">
        <f>IF(COUNTIF(A$2:A6003,A6003)=1,MAX(B$1:B6002)+1,VLOOKUP(A6003,A$1:B6002,2,0))</f>
        <v>958</v>
      </c>
      <c r="C6003" s="67" t="s">
        <v>134</v>
      </c>
      <c r="D6003" s="68">
        <v>44368</v>
      </c>
      <c r="E6003" s="69" t="s">
        <v>301</v>
      </c>
    </row>
    <row r="6004" spans="1:5" ht="15">
      <c r="A6004" s="70">
        <v>110157311</v>
      </c>
      <c r="B6004" s="71">
        <f>IF(COUNTIF(A$2:A6004,A6004)=1,MAX(B$1:B6003)+1,VLOOKUP(A6004,A$1:B6003,2,0))</f>
        <v>958</v>
      </c>
      <c r="C6004" s="72" t="s">
        <v>134</v>
      </c>
      <c r="D6004" s="73">
        <v>44375</v>
      </c>
      <c r="E6004" s="74" t="s">
        <v>301</v>
      </c>
    </row>
    <row r="6005" spans="1:5" ht="15">
      <c r="A6005" s="65">
        <v>110157311</v>
      </c>
      <c r="B6005" s="66">
        <f>IF(COUNTIF(A$2:A6005,A6005)=1,MAX(B$1:B6004)+1,VLOOKUP(A6005,A$1:B6004,2,0))</f>
        <v>958</v>
      </c>
      <c r="C6005" s="67" t="s">
        <v>134</v>
      </c>
      <c r="D6005" s="68">
        <v>44383</v>
      </c>
      <c r="E6005" s="69" t="s">
        <v>301</v>
      </c>
    </row>
    <row r="6006" spans="1:5" ht="15">
      <c r="A6006" s="70">
        <v>110157311</v>
      </c>
      <c r="B6006" s="71">
        <f>IF(COUNTIF(A$2:A6006,A6006)=1,MAX(B$1:B6005)+1,VLOOKUP(A6006,A$1:B6005,2,0))</f>
        <v>958</v>
      </c>
      <c r="C6006" s="72" t="s">
        <v>134</v>
      </c>
      <c r="D6006" s="73">
        <v>44390</v>
      </c>
      <c r="E6006" s="74" t="s">
        <v>301</v>
      </c>
    </row>
    <row r="6007" spans="1:5" ht="15">
      <c r="A6007" s="65">
        <v>113020188</v>
      </c>
      <c r="B6007" s="66">
        <f>IF(COUNTIF(A$2:A6007,A6007)=1,MAX(B$1:B6006)+1,VLOOKUP(A6007,A$1:B6006,2,0))</f>
        <v>959</v>
      </c>
      <c r="C6007" s="67" t="s">
        <v>134</v>
      </c>
      <c r="D6007" s="68">
        <v>44195</v>
      </c>
      <c r="E6007" s="69" t="s">
        <v>301</v>
      </c>
    </row>
    <row r="6008" spans="1:5" ht="15">
      <c r="A6008" s="70">
        <v>113020188</v>
      </c>
      <c r="B6008" s="71">
        <f>IF(COUNTIF(A$2:A6008,A6008)=1,MAX(B$1:B6007)+1,VLOOKUP(A6008,A$1:B6007,2,0))</f>
        <v>959</v>
      </c>
      <c r="C6008" s="72" t="s">
        <v>134</v>
      </c>
      <c r="D6008" s="73">
        <v>44203</v>
      </c>
      <c r="E6008" s="74" t="s">
        <v>301</v>
      </c>
    </row>
    <row r="6009" spans="1:5" ht="15">
      <c r="A6009" s="65">
        <v>113020188</v>
      </c>
      <c r="B6009" s="66">
        <f>IF(COUNTIF(A$2:A6009,A6009)=1,MAX(B$1:B6008)+1,VLOOKUP(A6009,A$1:B6008,2,0))</f>
        <v>959</v>
      </c>
      <c r="C6009" s="67" t="s">
        <v>134</v>
      </c>
      <c r="D6009" s="68">
        <v>44210</v>
      </c>
      <c r="E6009" s="69" t="s">
        <v>301</v>
      </c>
    </row>
    <row r="6010" spans="1:5" ht="15">
      <c r="A6010" s="70">
        <v>113020188</v>
      </c>
      <c r="B6010" s="71">
        <f>IF(COUNTIF(A$2:A6010,A6010)=1,MAX(B$1:B6009)+1,VLOOKUP(A6010,A$1:B6009,2,0))</f>
        <v>959</v>
      </c>
      <c r="C6010" s="72" t="s">
        <v>134</v>
      </c>
      <c r="D6010" s="73">
        <v>44218</v>
      </c>
      <c r="E6010" s="74" t="s">
        <v>301</v>
      </c>
    </row>
    <row r="6011" spans="1:5" ht="15">
      <c r="A6011" s="65">
        <v>113020188</v>
      </c>
      <c r="B6011" s="66">
        <f>IF(COUNTIF(A$2:A6011,A6011)=1,MAX(B$1:B6010)+1,VLOOKUP(A6011,A$1:B6010,2,0))</f>
        <v>959</v>
      </c>
      <c r="C6011" s="67" t="s">
        <v>134</v>
      </c>
      <c r="D6011" s="68">
        <v>44225</v>
      </c>
      <c r="E6011" s="69" t="s">
        <v>301</v>
      </c>
    </row>
    <row r="6012" spans="1:5" ht="15">
      <c r="A6012" s="70">
        <v>113020188</v>
      </c>
      <c r="B6012" s="71">
        <f>IF(COUNTIF(A$2:A6012,A6012)=1,MAX(B$1:B6011)+1,VLOOKUP(A6012,A$1:B6011,2,0))</f>
        <v>959</v>
      </c>
      <c r="C6012" s="72" t="s">
        <v>134</v>
      </c>
      <c r="D6012" s="73">
        <v>44232</v>
      </c>
      <c r="E6012" s="74" t="s">
        <v>301</v>
      </c>
    </row>
    <row r="6013" spans="1:5" ht="15">
      <c r="A6013" s="65">
        <v>113020188</v>
      </c>
      <c r="B6013" s="66">
        <f>IF(COUNTIF(A$2:A6013,A6013)=1,MAX(B$1:B6012)+1,VLOOKUP(A6013,A$1:B6012,2,0))</f>
        <v>959</v>
      </c>
      <c r="C6013" s="67" t="s">
        <v>134</v>
      </c>
      <c r="D6013" s="68">
        <v>44239</v>
      </c>
      <c r="E6013" s="69" t="s">
        <v>301</v>
      </c>
    </row>
    <row r="6014" spans="1:5" ht="15">
      <c r="A6014" s="70">
        <v>113020188</v>
      </c>
      <c r="B6014" s="71">
        <f>IF(COUNTIF(A$2:A6014,A6014)=1,MAX(B$1:B6013)+1,VLOOKUP(A6014,A$1:B6013,2,0))</f>
        <v>959</v>
      </c>
      <c r="C6014" s="72" t="s">
        <v>134</v>
      </c>
      <c r="D6014" s="73">
        <v>44249</v>
      </c>
      <c r="E6014" s="74" t="s">
        <v>301</v>
      </c>
    </row>
    <row r="6015" spans="1:5" ht="15">
      <c r="A6015" s="65">
        <v>113020188</v>
      </c>
      <c r="B6015" s="66">
        <f>IF(COUNTIF(A$2:A6015,A6015)=1,MAX(B$1:B6014)+1,VLOOKUP(A6015,A$1:B6014,2,0))</f>
        <v>959</v>
      </c>
      <c r="C6015" s="67" t="s">
        <v>134</v>
      </c>
      <c r="D6015" s="68">
        <v>44256</v>
      </c>
      <c r="E6015" s="69" t="s">
        <v>301</v>
      </c>
    </row>
    <row r="6016" spans="1:5" ht="15">
      <c r="A6016" s="70">
        <v>113020188</v>
      </c>
      <c r="B6016" s="71">
        <f>IF(COUNTIF(A$2:A6016,A6016)=1,MAX(B$1:B6015)+1,VLOOKUP(A6016,A$1:B6015,2,0))</f>
        <v>959</v>
      </c>
      <c r="C6016" s="72" t="s">
        <v>134</v>
      </c>
      <c r="D6016" s="73">
        <v>44263</v>
      </c>
      <c r="E6016" s="74" t="s">
        <v>301</v>
      </c>
    </row>
    <row r="6017" spans="1:5" ht="15">
      <c r="A6017" s="65">
        <v>113020188</v>
      </c>
      <c r="B6017" s="66">
        <f>IF(COUNTIF(A$2:A6017,A6017)=1,MAX(B$1:B6016)+1,VLOOKUP(A6017,A$1:B6016,2,0))</f>
        <v>959</v>
      </c>
      <c r="C6017" s="67" t="s">
        <v>134</v>
      </c>
      <c r="D6017" s="68">
        <v>44270</v>
      </c>
      <c r="E6017" s="69" t="s">
        <v>301</v>
      </c>
    </row>
    <row r="6018" spans="1:5" ht="15">
      <c r="A6018" s="70">
        <v>113020188</v>
      </c>
      <c r="B6018" s="71">
        <f>IF(COUNTIF(A$2:A6018,A6018)=1,MAX(B$1:B6017)+1,VLOOKUP(A6018,A$1:B6017,2,0))</f>
        <v>959</v>
      </c>
      <c r="C6018" s="72" t="s">
        <v>134</v>
      </c>
      <c r="D6018" s="73">
        <v>44277</v>
      </c>
      <c r="E6018" s="74" t="s">
        <v>301</v>
      </c>
    </row>
    <row r="6019" spans="1:5" ht="15">
      <c r="A6019" s="65">
        <v>113020188</v>
      </c>
      <c r="B6019" s="66">
        <f>IF(COUNTIF(A$2:A6019,A6019)=1,MAX(B$1:B6018)+1,VLOOKUP(A6019,A$1:B6018,2,0))</f>
        <v>959</v>
      </c>
      <c r="C6019" s="67" t="s">
        <v>134</v>
      </c>
      <c r="D6019" s="68">
        <v>44284</v>
      </c>
      <c r="E6019" s="69" t="s">
        <v>301</v>
      </c>
    </row>
    <row r="6020" spans="1:5" ht="15">
      <c r="A6020" s="70">
        <v>113020188</v>
      </c>
      <c r="B6020" s="71">
        <f>IF(COUNTIF(A$2:A6020,A6020)=1,MAX(B$1:B6019)+1,VLOOKUP(A6020,A$1:B6019,2,0))</f>
        <v>959</v>
      </c>
      <c r="C6020" s="72" t="s">
        <v>134</v>
      </c>
      <c r="D6020" s="73">
        <v>44291</v>
      </c>
      <c r="E6020" s="74" t="s">
        <v>301</v>
      </c>
    </row>
    <row r="6021" spans="1:5" ht="15">
      <c r="A6021" s="65">
        <v>113020188</v>
      </c>
      <c r="B6021" s="66">
        <f>IF(COUNTIF(A$2:A6021,A6021)=1,MAX(B$1:B6020)+1,VLOOKUP(A6021,A$1:B6020,2,0))</f>
        <v>959</v>
      </c>
      <c r="C6021" s="67" t="s">
        <v>134</v>
      </c>
      <c r="D6021" s="68">
        <v>44298</v>
      </c>
      <c r="E6021" s="69" t="s">
        <v>301</v>
      </c>
    </row>
    <row r="6022" spans="1:5" ht="15">
      <c r="A6022" s="70">
        <v>113020188</v>
      </c>
      <c r="B6022" s="71">
        <f>IF(COUNTIF(A$2:A6022,A6022)=1,MAX(B$1:B6021)+1,VLOOKUP(A6022,A$1:B6021,2,0))</f>
        <v>959</v>
      </c>
      <c r="C6022" s="72" t="s">
        <v>134</v>
      </c>
      <c r="D6022" s="73">
        <v>44305</v>
      </c>
      <c r="E6022" s="74" t="s">
        <v>301</v>
      </c>
    </row>
    <row r="6023" spans="1:5" ht="15">
      <c r="A6023" s="65">
        <v>113020188</v>
      </c>
      <c r="B6023" s="66">
        <f>IF(COUNTIF(A$2:A6023,A6023)=1,MAX(B$1:B6022)+1,VLOOKUP(A6023,A$1:B6022,2,0))</f>
        <v>959</v>
      </c>
      <c r="C6023" s="67" t="s">
        <v>134</v>
      </c>
      <c r="D6023" s="68">
        <v>44312</v>
      </c>
      <c r="E6023" s="69" t="s">
        <v>301</v>
      </c>
    </row>
    <row r="6024" spans="1:5" ht="15">
      <c r="A6024" s="70">
        <v>113020188</v>
      </c>
      <c r="B6024" s="71">
        <f>IF(COUNTIF(A$2:A6024,A6024)=1,MAX(B$1:B6023)+1,VLOOKUP(A6024,A$1:B6023,2,0))</f>
        <v>959</v>
      </c>
      <c r="C6024" s="72" t="s">
        <v>134</v>
      </c>
      <c r="D6024" s="73">
        <v>44319</v>
      </c>
      <c r="E6024" s="74" t="s">
        <v>301</v>
      </c>
    </row>
    <row r="6025" spans="1:5" ht="15">
      <c r="A6025" s="65">
        <v>113020188</v>
      </c>
      <c r="B6025" s="66">
        <f>IF(COUNTIF(A$2:A6025,A6025)=1,MAX(B$1:B6024)+1,VLOOKUP(A6025,A$1:B6024,2,0))</f>
        <v>959</v>
      </c>
      <c r="C6025" s="67" t="s">
        <v>134</v>
      </c>
      <c r="D6025" s="68">
        <v>44326</v>
      </c>
      <c r="E6025" s="69" t="s">
        <v>301</v>
      </c>
    </row>
    <row r="6026" spans="1:5" ht="15">
      <c r="A6026" s="70">
        <v>113020188</v>
      </c>
      <c r="B6026" s="71">
        <f>IF(COUNTIF(A$2:A6026,A6026)=1,MAX(B$1:B6025)+1,VLOOKUP(A6026,A$1:B6025,2,0))</f>
        <v>959</v>
      </c>
      <c r="C6026" s="72" t="s">
        <v>134</v>
      </c>
      <c r="D6026" s="73">
        <v>44333</v>
      </c>
      <c r="E6026" s="74" t="s">
        <v>301</v>
      </c>
    </row>
    <row r="6027" spans="1:5" ht="15">
      <c r="A6027" s="65">
        <v>113020188</v>
      </c>
      <c r="B6027" s="66">
        <f>IF(COUNTIF(A$2:A6027,A6027)=1,MAX(B$1:B6026)+1,VLOOKUP(A6027,A$1:B6026,2,0))</f>
        <v>959</v>
      </c>
      <c r="C6027" s="67" t="s">
        <v>134</v>
      </c>
      <c r="D6027" s="68">
        <v>44340</v>
      </c>
      <c r="E6027" s="69" t="s">
        <v>301</v>
      </c>
    </row>
    <row r="6028" spans="1:5" ht="15">
      <c r="A6028" s="70">
        <v>113020188</v>
      </c>
      <c r="B6028" s="71">
        <f>IF(COUNTIF(A$2:A6028,A6028)=1,MAX(B$1:B6027)+1,VLOOKUP(A6028,A$1:B6027,2,0))</f>
        <v>959</v>
      </c>
      <c r="C6028" s="72" t="s">
        <v>134</v>
      </c>
      <c r="D6028" s="73">
        <v>44348</v>
      </c>
      <c r="E6028" s="74" t="s">
        <v>301</v>
      </c>
    </row>
    <row r="6029" spans="1:5" ht="15">
      <c r="A6029" s="65">
        <v>113020188</v>
      </c>
      <c r="B6029" s="66">
        <f>IF(COUNTIF(A$2:A6029,A6029)=1,MAX(B$1:B6028)+1,VLOOKUP(A6029,A$1:B6028,2,0))</f>
        <v>959</v>
      </c>
      <c r="C6029" s="67" t="s">
        <v>134</v>
      </c>
      <c r="D6029" s="68">
        <v>44355</v>
      </c>
      <c r="E6029" s="69" t="s">
        <v>301</v>
      </c>
    </row>
    <row r="6030" spans="1:5" ht="15">
      <c r="A6030" s="70">
        <v>113020188</v>
      </c>
      <c r="B6030" s="71">
        <f>IF(COUNTIF(A$2:A6030,A6030)=1,MAX(B$1:B6029)+1,VLOOKUP(A6030,A$1:B6029,2,0))</f>
        <v>959</v>
      </c>
      <c r="C6030" s="72" t="s">
        <v>134</v>
      </c>
      <c r="D6030" s="73">
        <v>44362</v>
      </c>
      <c r="E6030" s="74" t="s">
        <v>301</v>
      </c>
    </row>
    <row r="6031" spans="1:5" ht="15">
      <c r="A6031" s="65">
        <v>113020188</v>
      </c>
      <c r="B6031" s="66">
        <f>IF(COUNTIF(A$2:A6031,A6031)=1,MAX(B$1:B6030)+1,VLOOKUP(A6031,A$1:B6030,2,0))</f>
        <v>959</v>
      </c>
      <c r="C6031" s="67" t="s">
        <v>134</v>
      </c>
      <c r="D6031" s="68">
        <v>44369</v>
      </c>
      <c r="E6031" s="69" t="s">
        <v>301</v>
      </c>
    </row>
    <row r="6032" spans="1:5" ht="15">
      <c r="A6032" s="70">
        <v>113020188</v>
      </c>
      <c r="B6032" s="71">
        <f>IF(COUNTIF(A$2:A6032,A6032)=1,MAX(B$1:B6031)+1,VLOOKUP(A6032,A$1:B6031,2,0))</f>
        <v>959</v>
      </c>
      <c r="C6032" s="72" t="s">
        <v>134</v>
      </c>
      <c r="D6032" s="73">
        <v>44376</v>
      </c>
      <c r="E6032" s="74" t="s">
        <v>301</v>
      </c>
    </row>
    <row r="6033" spans="1:5" ht="15">
      <c r="A6033" s="65">
        <v>113020188</v>
      </c>
      <c r="B6033" s="66">
        <f>IF(COUNTIF(A$2:A6033,A6033)=1,MAX(B$1:B6032)+1,VLOOKUP(A6033,A$1:B6032,2,0))</f>
        <v>959</v>
      </c>
      <c r="C6033" s="67" t="s">
        <v>134</v>
      </c>
      <c r="D6033" s="68">
        <v>44384</v>
      </c>
      <c r="E6033" s="69" t="s">
        <v>301</v>
      </c>
    </row>
    <row r="6034" spans="1:5" ht="15">
      <c r="A6034" s="70">
        <v>112431234</v>
      </c>
      <c r="B6034" s="71">
        <f>IF(COUNTIF(A$2:A6034,A6034)=1,MAX(B$1:B6033)+1,VLOOKUP(A6034,A$1:B6033,2,0))</f>
        <v>960</v>
      </c>
      <c r="C6034" s="72" t="s">
        <v>134</v>
      </c>
      <c r="D6034" s="73">
        <v>44197</v>
      </c>
      <c r="E6034" s="74" t="s">
        <v>301</v>
      </c>
    </row>
    <row r="6035" spans="1:5" ht="15">
      <c r="A6035" s="65">
        <v>112431234</v>
      </c>
      <c r="B6035" s="66">
        <f>IF(COUNTIF(A$2:A6035,A6035)=1,MAX(B$1:B6034)+1,VLOOKUP(A6035,A$1:B6034,2,0))</f>
        <v>960</v>
      </c>
      <c r="C6035" s="67" t="s">
        <v>134</v>
      </c>
      <c r="D6035" s="68">
        <v>44240</v>
      </c>
      <c r="E6035" s="69" t="s">
        <v>301</v>
      </c>
    </row>
    <row r="6036" spans="1:5" ht="15">
      <c r="A6036" s="70">
        <v>112431234</v>
      </c>
      <c r="B6036" s="71">
        <f>IF(COUNTIF(A$2:A6036,A6036)=1,MAX(B$1:B6035)+1,VLOOKUP(A6036,A$1:B6035,2,0))</f>
        <v>960</v>
      </c>
      <c r="C6036" s="72" t="s">
        <v>134</v>
      </c>
      <c r="D6036" s="73">
        <v>44249</v>
      </c>
      <c r="E6036" s="74" t="s">
        <v>301</v>
      </c>
    </row>
    <row r="6037" spans="1:5" ht="15">
      <c r="A6037" s="65">
        <v>112431234</v>
      </c>
      <c r="B6037" s="66">
        <f>IF(COUNTIF(A$2:A6037,A6037)=1,MAX(B$1:B6036)+1,VLOOKUP(A6037,A$1:B6036,2,0))</f>
        <v>960</v>
      </c>
      <c r="C6037" s="67" t="s">
        <v>134</v>
      </c>
      <c r="D6037" s="68">
        <v>44256</v>
      </c>
      <c r="E6037" s="69" t="s">
        <v>301</v>
      </c>
    </row>
    <row r="6038" spans="1:5" ht="15">
      <c r="A6038" s="70">
        <v>112431234</v>
      </c>
      <c r="B6038" s="71">
        <f>IF(COUNTIF(A$2:A6038,A6038)=1,MAX(B$1:B6037)+1,VLOOKUP(A6038,A$1:B6037,2,0))</f>
        <v>960</v>
      </c>
      <c r="C6038" s="72" t="s">
        <v>134</v>
      </c>
      <c r="D6038" s="73">
        <v>44263</v>
      </c>
      <c r="E6038" s="74" t="s">
        <v>301</v>
      </c>
    </row>
    <row r="6039" spans="1:5" ht="15">
      <c r="A6039" s="65">
        <v>112431234</v>
      </c>
      <c r="B6039" s="66">
        <f>IF(COUNTIF(A$2:A6039,A6039)=1,MAX(B$1:B6038)+1,VLOOKUP(A6039,A$1:B6038,2,0))</f>
        <v>960</v>
      </c>
      <c r="C6039" s="67" t="s">
        <v>134</v>
      </c>
      <c r="D6039" s="68">
        <v>44270</v>
      </c>
      <c r="E6039" s="69" t="s">
        <v>301</v>
      </c>
    </row>
    <row r="6040" spans="1:5" ht="15">
      <c r="A6040" s="70">
        <v>112431234</v>
      </c>
      <c r="B6040" s="71">
        <f>IF(COUNTIF(A$2:A6040,A6040)=1,MAX(B$1:B6039)+1,VLOOKUP(A6040,A$1:B6039,2,0))</f>
        <v>960</v>
      </c>
      <c r="C6040" s="72" t="s">
        <v>134</v>
      </c>
      <c r="D6040" s="73">
        <v>44277</v>
      </c>
      <c r="E6040" s="74" t="s">
        <v>301</v>
      </c>
    </row>
    <row r="6041" spans="1:5" ht="15">
      <c r="A6041" s="65">
        <v>112431234</v>
      </c>
      <c r="B6041" s="66">
        <f>IF(COUNTIF(A$2:A6041,A6041)=1,MAX(B$1:B6040)+1,VLOOKUP(A6041,A$1:B6040,2,0))</f>
        <v>960</v>
      </c>
      <c r="C6041" s="67" t="s">
        <v>134</v>
      </c>
      <c r="D6041" s="68">
        <v>44284</v>
      </c>
      <c r="E6041" s="69" t="s">
        <v>301</v>
      </c>
    </row>
    <row r="6042" spans="1:5" ht="15">
      <c r="A6042" s="70">
        <v>112431234</v>
      </c>
      <c r="B6042" s="71">
        <f>IF(COUNTIF(A$2:A6042,A6042)=1,MAX(B$1:B6041)+1,VLOOKUP(A6042,A$1:B6041,2,0))</f>
        <v>960</v>
      </c>
      <c r="C6042" s="72" t="s">
        <v>134</v>
      </c>
      <c r="D6042" s="73">
        <v>44291</v>
      </c>
      <c r="E6042" s="74" t="s">
        <v>301</v>
      </c>
    </row>
    <row r="6043" spans="1:5" ht="15">
      <c r="A6043" s="65">
        <v>112431234</v>
      </c>
      <c r="B6043" s="66">
        <f>IF(COUNTIF(A$2:A6043,A6043)=1,MAX(B$1:B6042)+1,VLOOKUP(A6043,A$1:B6042,2,0))</f>
        <v>960</v>
      </c>
      <c r="C6043" s="67" t="s">
        <v>134</v>
      </c>
      <c r="D6043" s="68">
        <v>44298</v>
      </c>
      <c r="E6043" s="69" t="s">
        <v>301</v>
      </c>
    </row>
    <row r="6044" spans="1:5" ht="15">
      <c r="A6044" s="70">
        <v>112431234</v>
      </c>
      <c r="B6044" s="71">
        <f>IF(COUNTIF(A$2:A6044,A6044)=1,MAX(B$1:B6043)+1,VLOOKUP(A6044,A$1:B6043,2,0))</f>
        <v>960</v>
      </c>
      <c r="C6044" s="72" t="s">
        <v>134</v>
      </c>
      <c r="D6044" s="73">
        <v>44305</v>
      </c>
      <c r="E6044" s="74" t="s">
        <v>301</v>
      </c>
    </row>
    <row r="6045" spans="1:5" ht="15">
      <c r="A6045" s="65">
        <v>112431234</v>
      </c>
      <c r="B6045" s="66">
        <f>IF(COUNTIF(A$2:A6045,A6045)=1,MAX(B$1:B6044)+1,VLOOKUP(A6045,A$1:B6044,2,0))</f>
        <v>960</v>
      </c>
      <c r="C6045" s="67" t="s">
        <v>134</v>
      </c>
      <c r="D6045" s="68">
        <v>44312</v>
      </c>
      <c r="E6045" s="69" t="s">
        <v>301</v>
      </c>
    </row>
    <row r="6046" spans="1:5" ht="15">
      <c r="A6046" s="70">
        <v>112431234</v>
      </c>
      <c r="B6046" s="71">
        <f>IF(COUNTIF(A$2:A6046,A6046)=1,MAX(B$1:B6045)+1,VLOOKUP(A6046,A$1:B6045,2,0))</f>
        <v>960</v>
      </c>
      <c r="C6046" s="72" t="s">
        <v>134</v>
      </c>
      <c r="D6046" s="73">
        <v>44319</v>
      </c>
      <c r="E6046" s="74" t="s">
        <v>301</v>
      </c>
    </row>
    <row r="6047" spans="1:5" ht="15">
      <c r="A6047" s="65">
        <v>112431234</v>
      </c>
      <c r="B6047" s="66">
        <f>IF(COUNTIF(A$2:A6047,A6047)=1,MAX(B$1:B6046)+1,VLOOKUP(A6047,A$1:B6046,2,0))</f>
        <v>960</v>
      </c>
      <c r="C6047" s="67" t="s">
        <v>134</v>
      </c>
      <c r="D6047" s="68">
        <v>44326</v>
      </c>
      <c r="E6047" s="69" t="s">
        <v>301</v>
      </c>
    </row>
    <row r="6048" spans="1:5" ht="15">
      <c r="A6048" s="70">
        <v>112431234</v>
      </c>
      <c r="B6048" s="71">
        <f>IF(COUNTIF(A$2:A6048,A6048)=1,MAX(B$1:B6047)+1,VLOOKUP(A6048,A$1:B6047,2,0))</f>
        <v>960</v>
      </c>
      <c r="C6048" s="72" t="s">
        <v>134</v>
      </c>
      <c r="D6048" s="73">
        <v>44333</v>
      </c>
      <c r="E6048" s="74" t="s">
        <v>301</v>
      </c>
    </row>
    <row r="6049" spans="1:5" ht="15">
      <c r="A6049" s="65">
        <v>112431234</v>
      </c>
      <c r="B6049" s="66">
        <f>IF(COUNTIF(A$2:A6049,A6049)=1,MAX(B$1:B6048)+1,VLOOKUP(A6049,A$1:B6048,2,0))</f>
        <v>960</v>
      </c>
      <c r="C6049" s="67" t="s">
        <v>134</v>
      </c>
      <c r="D6049" s="68">
        <v>44340</v>
      </c>
      <c r="E6049" s="69" t="s">
        <v>301</v>
      </c>
    </row>
    <row r="6050" spans="1:5" ht="15">
      <c r="A6050" s="70">
        <v>112431234</v>
      </c>
      <c r="B6050" s="71">
        <f>IF(COUNTIF(A$2:A6050,A6050)=1,MAX(B$1:B6049)+1,VLOOKUP(A6050,A$1:B6049,2,0))</f>
        <v>960</v>
      </c>
      <c r="C6050" s="72" t="s">
        <v>134</v>
      </c>
      <c r="D6050" s="73">
        <v>44348</v>
      </c>
      <c r="E6050" s="74" t="s">
        <v>301</v>
      </c>
    </row>
    <row r="6051" spans="1:5" ht="15">
      <c r="A6051" s="65">
        <v>112431234</v>
      </c>
      <c r="B6051" s="66">
        <f>IF(COUNTIF(A$2:A6051,A6051)=1,MAX(B$1:B6050)+1,VLOOKUP(A6051,A$1:B6050,2,0))</f>
        <v>960</v>
      </c>
      <c r="C6051" s="67" t="s">
        <v>134</v>
      </c>
      <c r="D6051" s="68">
        <v>44355</v>
      </c>
      <c r="E6051" s="69" t="s">
        <v>301</v>
      </c>
    </row>
    <row r="6052" spans="1:5" ht="15">
      <c r="A6052" s="70">
        <v>112431234</v>
      </c>
      <c r="B6052" s="71">
        <f>IF(COUNTIF(A$2:A6052,A6052)=1,MAX(B$1:B6051)+1,VLOOKUP(A6052,A$1:B6051,2,0))</f>
        <v>960</v>
      </c>
      <c r="C6052" s="72" t="s">
        <v>134</v>
      </c>
      <c r="D6052" s="73">
        <v>44362</v>
      </c>
      <c r="E6052" s="74" t="s">
        <v>301</v>
      </c>
    </row>
    <row r="6053" spans="1:5" ht="15">
      <c r="A6053" s="65">
        <v>112431234</v>
      </c>
      <c r="B6053" s="66">
        <f>IF(COUNTIF(A$2:A6053,A6053)=1,MAX(B$1:B6052)+1,VLOOKUP(A6053,A$1:B6052,2,0))</f>
        <v>960</v>
      </c>
      <c r="C6053" s="67" t="s">
        <v>134</v>
      </c>
      <c r="D6053" s="68">
        <v>44369</v>
      </c>
      <c r="E6053" s="69" t="s">
        <v>301</v>
      </c>
    </row>
    <row r="6054" spans="1:5" ht="15">
      <c r="A6054" s="70">
        <v>112431234</v>
      </c>
      <c r="B6054" s="71">
        <f>IF(COUNTIF(A$2:A6054,A6054)=1,MAX(B$1:B6053)+1,VLOOKUP(A6054,A$1:B6053,2,0))</f>
        <v>960</v>
      </c>
      <c r="C6054" s="72" t="s">
        <v>134</v>
      </c>
      <c r="D6054" s="73">
        <v>44376</v>
      </c>
      <c r="E6054" s="74" t="s">
        <v>301</v>
      </c>
    </row>
    <row r="6055" spans="1:5" ht="15">
      <c r="A6055" s="65">
        <v>112431234</v>
      </c>
      <c r="B6055" s="66">
        <f>IF(COUNTIF(A$2:A6055,A6055)=1,MAX(B$1:B6054)+1,VLOOKUP(A6055,A$1:B6054,2,0))</f>
        <v>960</v>
      </c>
      <c r="C6055" s="67" t="s">
        <v>134</v>
      </c>
      <c r="D6055" s="68">
        <v>44384</v>
      </c>
      <c r="E6055" s="69" t="s">
        <v>301</v>
      </c>
    </row>
    <row r="6056" spans="1:5" ht="15">
      <c r="A6056" s="70">
        <v>113074347</v>
      </c>
      <c r="B6056" s="71">
        <f>IF(COUNTIF(A$2:A6056,A6056)=1,MAX(B$1:B6055)+1,VLOOKUP(A6056,A$1:B6055,2,0))</f>
        <v>961</v>
      </c>
      <c r="C6056" s="72" t="s">
        <v>134</v>
      </c>
      <c r="D6056" s="73">
        <v>44195</v>
      </c>
      <c r="E6056" s="74" t="s">
        <v>301</v>
      </c>
    </row>
    <row r="6057" spans="1:5" ht="15">
      <c r="A6057" s="65">
        <v>113074347</v>
      </c>
      <c r="B6057" s="66">
        <f>IF(COUNTIF(A$2:A6057,A6057)=1,MAX(B$1:B6056)+1,VLOOKUP(A6057,A$1:B6056,2,0))</f>
        <v>961</v>
      </c>
      <c r="C6057" s="67" t="s">
        <v>134</v>
      </c>
      <c r="D6057" s="68">
        <v>44227</v>
      </c>
      <c r="E6057" s="69" t="s">
        <v>301</v>
      </c>
    </row>
    <row r="6058" spans="1:5" ht="15">
      <c r="A6058" s="70">
        <v>114070738</v>
      </c>
      <c r="B6058" s="71">
        <f>IF(COUNTIF(A$2:A6058,A6058)=1,MAX(B$1:B6057)+1,VLOOKUP(A6058,A$1:B6057,2,0))</f>
        <v>962</v>
      </c>
      <c r="C6058" s="72" t="s">
        <v>134</v>
      </c>
      <c r="D6058" s="73">
        <v>44197</v>
      </c>
      <c r="E6058" s="74" t="s">
        <v>301</v>
      </c>
    </row>
    <row r="6059" spans="1:5" ht="15">
      <c r="A6059" s="65">
        <v>114070738</v>
      </c>
      <c r="B6059" s="66">
        <f>IF(COUNTIF(A$2:A6059,A6059)=1,MAX(B$1:B6058)+1,VLOOKUP(A6059,A$1:B6058,2,0))</f>
        <v>962</v>
      </c>
      <c r="C6059" s="67" t="s">
        <v>134</v>
      </c>
      <c r="D6059" s="68">
        <v>44240</v>
      </c>
      <c r="E6059" s="69" t="s">
        <v>301</v>
      </c>
    </row>
    <row r="6060" spans="1:5" ht="15">
      <c r="A6060" s="70">
        <v>114070738</v>
      </c>
      <c r="B6060" s="71">
        <f>IF(COUNTIF(A$2:A6060,A6060)=1,MAX(B$1:B6059)+1,VLOOKUP(A6060,A$1:B6059,2,0))</f>
        <v>962</v>
      </c>
      <c r="C6060" s="72" t="s">
        <v>134</v>
      </c>
      <c r="D6060" s="73">
        <v>44249</v>
      </c>
      <c r="E6060" s="74" t="s">
        <v>301</v>
      </c>
    </row>
    <row r="6061" spans="1:5" ht="15">
      <c r="A6061" s="65">
        <v>112158523</v>
      </c>
      <c r="B6061" s="66">
        <f>IF(COUNTIF(A$2:A6061,A6061)=1,MAX(B$1:B6060)+1,VLOOKUP(A6061,A$1:B6060,2,0))</f>
        <v>963</v>
      </c>
      <c r="C6061" s="67" t="s">
        <v>134</v>
      </c>
      <c r="D6061" s="68">
        <v>44195</v>
      </c>
      <c r="E6061" s="69" t="s">
        <v>301</v>
      </c>
    </row>
    <row r="6062" spans="1:5" ht="15">
      <c r="A6062" s="70">
        <v>114483663</v>
      </c>
      <c r="B6062" s="71">
        <f>IF(COUNTIF(A$2:A6062,A6062)=1,MAX(B$1:B6061)+1,VLOOKUP(A6062,A$1:B6061,2,0))</f>
        <v>964</v>
      </c>
      <c r="C6062" s="72" t="s">
        <v>134</v>
      </c>
      <c r="D6062" s="73">
        <v>44196</v>
      </c>
      <c r="E6062" s="74" t="s">
        <v>301</v>
      </c>
    </row>
    <row r="6063" spans="1:5" ht="15">
      <c r="A6063" s="65">
        <v>114483663</v>
      </c>
      <c r="B6063" s="66">
        <f>IF(COUNTIF(A$2:A6063,A6063)=1,MAX(B$1:B6062)+1,VLOOKUP(A6063,A$1:B6062,2,0))</f>
        <v>964</v>
      </c>
      <c r="C6063" s="67" t="s">
        <v>134</v>
      </c>
      <c r="D6063" s="68">
        <v>44204</v>
      </c>
      <c r="E6063" s="69" t="s">
        <v>301</v>
      </c>
    </row>
    <row r="6064" spans="1:5" ht="15">
      <c r="A6064" s="70">
        <v>114483663</v>
      </c>
      <c r="B6064" s="71">
        <f>IF(COUNTIF(A$2:A6064,A6064)=1,MAX(B$1:B6063)+1,VLOOKUP(A6064,A$1:B6063,2,0))</f>
        <v>964</v>
      </c>
      <c r="C6064" s="72" t="s">
        <v>134</v>
      </c>
      <c r="D6064" s="73">
        <v>44219</v>
      </c>
      <c r="E6064" s="74" t="s">
        <v>301</v>
      </c>
    </row>
    <row r="6065" spans="1:5" ht="15">
      <c r="A6065" s="65">
        <v>111962988</v>
      </c>
      <c r="B6065" s="66">
        <f>IF(COUNTIF(A$2:A6065,A6065)=1,MAX(B$1:B6064)+1,VLOOKUP(A6065,A$1:B6064,2,0))</f>
        <v>965</v>
      </c>
      <c r="C6065" s="67" t="s">
        <v>134</v>
      </c>
      <c r="D6065" s="68">
        <v>44196</v>
      </c>
      <c r="E6065" s="69" t="s">
        <v>301</v>
      </c>
    </row>
    <row r="6066" spans="1:5" ht="15">
      <c r="A6066" s="70">
        <v>111962988</v>
      </c>
      <c r="B6066" s="71">
        <f>IF(COUNTIF(A$2:A6066,A6066)=1,MAX(B$1:B6065)+1,VLOOKUP(A6066,A$1:B6065,2,0))</f>
        <v>965</v>
      </c>
      <c r="C6066" s="72" t="s">
        <v>134</v>
      </c>
      <c r="D6066" s="73">
        <v>44204</v>
      </c>
      <c r="E6066" s="74" t="s">
        <v>301</v>
      </c>
    </row>
    <row r="6067" spans="1:5" ht="15">
      <c r="A6067" s="65">
        <v>111962988</v>
      </c>
      <c r="B6067" s="66">
        <f>IF(COUNTIF(A$2:A6067,A6067)=1,MAX(B$1:B6066)+1,VLOOKUP(A6067,A$1:B6066,2,0))</f>
        <v>965</v>
      </c>
      <c r="C6067" s="67" t="s">
        <v>134</v>
      </c>
      <c r="D6067" s="68">
        <v>44219</v>
      </c>
      <c r="E6067" s="69" t="s">
        <v>301</v>
      </c>
    </row>
    <row r="6068" spans="1:5" ht="15">
      <c r="A6068" s="70">
        <v>111963082</v>
      </c>
      <c r="B6068" s="71">
        <f>IF(COUNTIF(A$2:A6068,A6068)=1,MAX(B$1:B6067)+1,VLOOKUP(A6068,A$1:B6067,2,0))</f>
        <v>966</v>
      </c>
      <c r="C6068" s="72" t="s">
        <v>134</v>
      </c>
      <c r="D6068" s="73">
        <v>44196</v>
      </c>
      <c r="E6068" s="74" t="s">
        <v>301</v>
      </c>
    </row>
    <row r="6069" spans="1:5" ht="15">
      <c r="A6069" s="65">
        <v>111963082</v>
      </c>
      <c r="B6069" s="66">
        <f>IF(COUNTIF(A$2:A6069,A6069)=1,MAX(B$1:B6068)+1,VLOOKUP(A6069,A$1:B6068,2,0))</f>
        <v>966</v>
      </c>
      <c r="C6069" s="67" t="s">
        <v>134</v>
      </c>
      <c r="D6069" s="68">
        <v>44204</v>
      </c>
      <c r="E6069" s="69" t="s">
        <v>301</v>
      </c>
    </row>
    <row r="6070" spans="1:5" ht="15">
      <c r="A6070" s="70">
        <v>111963082</v>
      </c>
      <c r="B6070" s="71">
        <f>IF(COUNTIF(A$2:A6070,A6070)=1,MAX(B$1:B6069)+1,VLOOKUP(A6070,A$1:B6069,2,0))</f>
        <v>966</v>
      </c>
      <c r="C6070" s="72" t="s">
        <v>134</v>
      </c>
      <c r="D6070" s="73">
        <v>44219</v>
      </c>
      <c r="E6070" s="74" t="s">
        <v>301</v>
      </c>
    </row>
    <row r="6071" spans="1:5" ht="15">
      <c r="A6071" s="65">
        <v>114211749</v>
      </c>
      <c r="B6071" s="66">
        <f>IF(COUNTIF(A$2:A6071,A6071)=1,MAX(B$1:B6070)+1,VLOOKUP(A6071,A$1:B6070,2,0))</f>
        <v>967</v>
      </c>
      <c r="C6071" s="67" t="s">
        <v>134</v>
      </c>
      <c r="D6071" s="68">
        <v>44196</v>
      </c>
      <c r="E6071" s="69" t="s">
        <v>301</v>
      </c>
    </row>
    <row r="6072" spans="1:5" ht="15">
      <c r="A6072" s="70">
        <v>114211749</v>
      </c>
      <c r="B6072" s="71">
        <f>IF(COUNTIF(A$2:A6072,A6072)=1,MAX(B$1:B6071)+1,VLOOKUP(A6072,A$1:B6071,2,0))</f>
        <v>967</v>
      </c>
      <c r="C6072" s="72" t="s">
        <v>134</v>
      </c>
      <c r="D6072" s="73">
        <v>44227</v>
      </c>
      <c r="E6072" s="74" t="s">
        <v>301</v>
      </c>
    </row>
    <row r="6073" spans="1:5" ht="15">
      <c r="A6073" s="65">
        <v>113183686</v>
      </c>
      <c r="B6073" s="66">
        <f>IF(COUNTIF(A$2:A6073,A6073)=1,MAX(B$1:B6072)+1,VLOOKUP(A6073,A$1:B6072,2,0))</f>
        <v>968</v>
      </c>
      <c r="C6073" s="67" t="s">
        <v>134</v>
      </c>
      <c r="D6073" s="68">
        <v>44197</v>
      </c>
      <c r="E6073" s="69" t="s">
        <v>301</v>
      </c>
    </row>
    <row r="6074" spans="1:5" ht="15">
      <c r="A6074" s="70">
        <v>113183686</v>
      </c>
      <c r="B6074" s="71">
        <f>IF(COUNTIF(A$2:A6074,A6074)=1,MAX(B$1:B6073)+1,VLOOKUP(A6074,A$1:B6073,2,0))</f>
        <v>968</v>
      </c>
      <c r="C6074" s="72" t="s">
        <v>134</v>
      </c>
      <c r="D6074" s="73">
        <v>44204</v>
      </c>
      <c r="E6074" s="74" t="s">
        <v>301</v>
      </c>
    </row>
    <row r="6075" spans="1:5" ht="15">
      <c r="A6075" s="65">
        <v>113183686</v>
      </c>
      <c r="B6075" s="66">
        <f>IF(COUNTIF(A$2:A6075,A6075)=1,MAX(B$1:B6074)+1,VLOOKUP(A6075,A$1:B6074,2,0))</f>
        <v>968</v>
      </c>
      <c r="C6075" s="67" t="s">
        <v>134</v>
      </c>
      <c r="D6075" s="68">
        <v>44211</v>
      </c>
      <c r="E6075" s="69" t="s">
        <v>301</v>
      </c>
    </row>
    <row r="6076" spans="1:5" ht="15">
      <c r="A6076" s="70">
        <v>113183686</v>
      </c>
      <c r="B6076" s="71">
        <f>IF(COUNTIF(A$2:A6076,A6076)=1,MAX(B$1:B6075)+1,VLOOKUP(A6076,A$1:B6075,2,0))</f>
        <v>968</v>
      </c>
      <c r="C6076" s="72" t="s">
        <v>134</v>
      </c>
      <c r="D6076" s="73">
        <v>44221</v>
      </c>
      <c r="E6076" s="74" t="s">
        <v>301</v>
      </c>
    </row>
    <row r="6077" spans="1:5" ht="15">
      <c r="A6077" s="65">
        <v>113183686</v>
      </c>
      <c r="B6077" s="66">
        <f>IF(COUNTIF(A$2:A6077,A6077)=1,MAX(B$1:B6076)+1,VLOOKUP(A6077,A$1:B6076,2,0))</f>
        <v>968</v>
      </c>
      <c r="C6077" s="67" t="s">
        <v>134</v>
      </c>
      <c r="D6077" s="68">
        <v>44228</v>
      </c>
      <c r="E6077" s="69" t="s">
        <v>301</v>
      </c>
    </row>
    <row r="6078" spans="1:5" ht="15">
      <c r="A6078" s="70">
        <v>113183686</v>
      </c>
      <c r="B6078" s="71">
        <f>IF(COUNTIF(A$2:A6078,A6078)=1,MAX(B$1:B6077)+1,VLOOKUP(A6078,A$1:B6077,2,0))</f>
        <v>968</v>
      </c>
      <c r="C6078" s="72" t="s">
        <v>134</v>
      </c>
      <c r="D6078" s="73">
        <v>44235</v>
      </c>
      <c r="E6078" s="74" t="s">
        <v>301</v>
      </c>
    </row>
    <row r="6079" spans="1:5" ht="15">
      <c r="A6079" s="65">
        <v>113183686</v>
      </c>
      <c r="B6079" s="66">
        <f>IF(COUNTIF(A$2:A6079,A6079)=1,MAX(B$1:B6078)+1,VLOOKUP(A6079,A$1:B6078,2,0))</f>
        <v>968</v>
      </c>
      <c r="C6079" s="67" t="s">
        <v>134</v>
      </c>
      <c r="D6079" s="68">
        <v>44243</v>
      </c>
      <c r="E6079" s="69" t="s">
        <v>301</v>
      </c>
    </row>
    <row r="6080" spans="1:5" ht="15">
      <c r="A6080" s="70">
        <v>113183686</v>
      </c>
      <c r="B6080" s="71">
        <f>IF(COUNTIF(A$2:A6080,A6080)=1,MAX(B$1:B6079)+1,VLOOKUP(A6080,A$1:B6079,2,0))</f>
        <v>968</v>
      </c>
      <c r="C6080" s="72" t="s">
        <v>134</v>
      </c>
      <c r="D6080" s="73">
        <v>44250</v>
      </c>
      <c r="E6080" s="74" t="s">
        <v>301</v>
      </c>
    </row>
    <row r="6081" spans="1:5" ht="15">
      <c r="A6081" s="65">
        <v>113183686</v>
      </c>
      <c r="B6081" s="66">
        <f>IF(COUNTIF(A$2:A6081,A6081)=1,MAX(B$1:B6080)+1,VLOOKUP(A6081,A$1:B6080,2,0))</f>
        <v>968</v>
      </c>
      <c r="C6081" s="67" t="s">
        <v>134</v>
      </c>
      <c r="D6081" s="68">
        <v>44257</v>
      </c>
      <c r="E6081" s="69" t="s">
        <v>301</v>
      </c>
    </row>
    <row r="6082" spans="1:5" ht="15">
      <c r="A6082" s="70">
        <v>113183686</v>
      </c>
      <c r="B6082" s="71">
        <f>IF(COUNTIF(A$2:A6082,A6082)=1,MAX(B$1:B6081)+1,VLOOKUP(A6082,A$1:B6081,2,0))</f>
        <v>968</v>
      </c>
      <c r="C6082" s="72" t="s">
        <v>134</v>
      </c>
      <c r="D6082" s="73">
        <v>44264</v>
      </c>
      <c r="E6082" s="74" t="s">
        <v>301</v>
      </c>
    </row>
    <row r="6083" spans="1:5" ht="15">
      <c r="A6083" s="65">
        <v>113183686</v>
      </c>
      <c r="B6083" s="66">
        <f>IF(COUNTIF(A$2:A6083,A6083)=1,MAX(B$1:B6082)+1,VLOOKUP(A6083,A$1:B6082,2,0))</f>
        <v>968</v>
      </c>
      <c r="C6083" s="67" t="s">
        <v>134</v>
      </c>
      <c r="D6083" s="68">
        <v>44271</v>
      </c>
      <c r="E6083" s="69" t="s">
        <v>301</v>
      </c>
    </row>
    <row r="6084" spans="1:5" ht="15">
      <c r="A6084" s="70">
        <v>113183686</v>
      </c>
      <c r="B6084" s="71">
        <f>IF(COUNTIF(A$2:A6084,A6084)=1,MAX(B$1:B6083)+1,VLOOKUP(A6084,A$1:B6083,2,0))</f>
        <v>968</v>
      </c>
      <c r="C6084" s="72" t="s">
        <v>134</v>
      </c>
      <c r="D6084" s="73">
        <v>44278</v>
      </c>
      <c r="E6084" s="74" t="s">
        <v>301</v>
      </c>
    </row>
    <row r="6085" spans="1:5" ht="15">
      <c r="A6085" s="65">
        <v>113183686</v>
      </c>
      <c r="B6085" s="66">
        <f>IF(COUNTIF(A$2:A6085,A6085)=1,MAX(B$1:B6084)+1,VLOOKUP(A6085,A$1:B6084,2,0))</f>
        <v>968</v>
      </c>
      <c r="C6085" s="67" t="s">
        <v>134</v>
      </c>
      <c r="D6085" s="68">
        <v>44285</v>
      </c>
      <c r="E6085" s="69" t="s">
        <v>301</v>
      </c>
    </row>
    <row r="6086" spans="1:5" ht="15">
      <c r="A6086" s="70">
        <v>113183686</v>
      </c>
      <c r="B6086" s="71">
        <f>IF(COUNTIF(A$2:A6086,A6086)=1,MAX(B$1:B6085)+1,VLOOKUP(A6086,A$1:B6085,2,0))</f>
        <v>968</v>
      </c>
      <c r="C6086" s="72" t="s">
        <v>134</v>
      </c>
      <c r="D6086" s="73">
        <v>44292</v>
      </c>
      <c r="E6086" s="74" t="s">
        <v>301</v>
      </c>
    </row>
    <row r="6087" spans="1:5" ht="15">
      <c r="A6087" s="65">
        <v>113183686</v>
      </c>
      <c r="B6087" s="66">
        <f>IF(COUNTIF(A$2:A6087,A6087)=1,MAX(B$1:B6086)+1,VLOOKUP(A6087,A$1:B6086,2,0))</f>
        <v>968</v>
      </c>
      <c r="C6087" s="67" t="s">
        <v>134</v>
      </c>
      <c r="D6087" s="68">
        <v>44299</v>
      </c>
      <c r="E6087" s="69" t="s">
        <v>301</v>
      </c>
    </row>
    <row r="6088" spans="1:5" ht="15">
      <c r="A6088" s="70">
        <v>113183686</v>
      </c>
      <c r="B6088" s="71">
        <f>IF(COUNTIF(A$2:A6088,A6088)=1,MAX(B$1:B6087)+1,VLOOKUP(A6088,A$1:B6087,2,0))</f>
        <v>968</v>
      </c>
      <c r="C6088" s="72" t="s">
        <v>134</v>
      </c>
      <c r="D6088" s="73">
        <v>44306</v>
      </c>
      <c r="E6088" s="74" t="s">
        <v>301</v>
      </c>
    </row>
    <row r="6089" spans="1:5" ht="15">
      <c r="A6089" s="65">
        <v>113183686</v>
      </c>
      <c r="B6089" s="66">
        <f>IF(COUNTIF(A$2:A6089,A6089)=1,MAX(B$1:B6088)+1,VLOOKUP(A6089,A$1:B6088,2,0))</f>
        <v>968</v>
      </c>
      <c r="C6089" s="67" t="s">
        <v>134</v>
      </c>
      <c r="D6089" s="68">
        <v>44313</v>
      </c>
      <c r="E6089" s="69" t="s">
        <v>301</v>
      </c>
    </row>
    <row r="6090" spans="1:5" ht="15">
      <c r="A6090" s="70">
        <v>113183686</v>
      </c>
      <c r="B6090" s="71">
        <f>IF(COUNTIF(A$2:A6090,A6090)=1,MAX(B$1:B6089)+1,VLOOKUP(A6090,A$1:B6089,2,0))</f>
        <v>968</v>
      </c>
      <c r="C6090" s="72" t="s">
        <v>134</v>
      </c>
      <c r="D6090" s="73">
        <v>44320</v>
      </c>
      <c r="E6090" s="74" t="s">
        <v>301</v>
      </c>
    </row>
    <row r="6091" spans="1:5" ht="15">
      <c r="A6091" s="65">
        <v>113183686</v>
      </c>
      <c r="B6091" s="66">
        <f>IF(COUNTIF(A$2:A6091,A6091)=1,MAX(B$1:B6090)+1,VLOOKUP(A6091,A$1:B6090,2,0))</f>
        <v>968</v>
      </c>
      <c r="C6091" s="67" t="s">
        <v>134</v>
      </c>
      <c r="D6091" s="68">
        <v>44327</v>
      </c>
      <c r="E6091" s="69" t="s">
        <v>301</v>
      </c>
    </row>
    <row r="6092" spans="1:5" ht="15">
      <c r="A6092" s="70">
        <v>113183686</v>
      </c>
      <c r="B6092" s="71">
        <f>IF(COUNTIF(A$2:A6092,A6092)=1,MAX(B$1:B6091)+1,VLOOKUP(A6092,A$1:B6091,2,0))</f>
        <v>968</v>
      </c>
      <c r="C6092" s="72" t="s">
        <v>134</v>
      </c>
      <c r="D6092" s="73">
        <v>44334</v>
      </c>
      <c r="E6092" s="74" t="s">
        <v>301</v>
      </c>
    </row>
    <row r="6093" spans="1:5" ht="15">
      <c r="A6093" s="65">
        <v>113183686</v>
      </c>
      <c r="B6093" s="66">
        <f>IF(COUNTIF(A$2:A6093,A6093)=1,MAX(B$1:B6092)+1,VLOOKUP(A6093,A$1:B6092,2,0))</f>
        <v>968</v>
      </c>
      <c r="C6093" s="67" t="s">
        <v>134</v>
      </c>
      <c r="D6093" s="68">
        <v>44341</v>
      </c>
      <c r="E6093" s="69" t="s">
        <v>301</v>
      </c>
    </row>
    <row r="6094" spans="1:5" ht="15">
      <c r="A6094" s="70">
        <v>112747620</v>
      </c>
      <c r="B6094" s="71">
        <f>IF(COUNTIF(A$2:A6094,A6094)=1,MAX(B$1:B6093)+1,VLOOKUP(A6094,A$1:B6093,2,0))</f>
        <v>969</v>
      </c>
      <c r="C6094" s="72" t="s">
        <v>134</v>
      </c>
      <c r="D6094" s="73">
        <v>44227</v>
      </c>
      <c r="E6094" s="74" t="s">
        <v>301</v>
      </c>
    </row>
    <row r="6095" spans="1:5" ht="15">
      <c r="A6095" s="65">
        <v>115467374</v>
      </c>
      <c r="B6095" s="66">
        <f>IF(COUNTIF(A$2:A6095,A6095)=1,MAX(B$1:B6094)+1,VLOOKUP(A6095,A$1:B6094,2,0))</f>
        <v>970</v>
      </c>
      <c r="C6095" s="67" t="s">
        <v>134</v>
      </c>
      <c r="D6095" s="68">
        <v>44372</v>
      </c>
      <c r="E6095" s="69" t="s">
        <v>301</v>
      </c>
    </row>
    <row r="6096" spans="1:5" ht="15">
      <c r="A6096" s="70">
        <v>112670708</v>
      </c>
      <c r="B6096" s="71">
        <f>IF(COUNTIF(A$2:A6096,A6096)=1,MAX(B$1:B6095)+1,VLOOKUP(A6096,A$1:B6095,2,0))</f>
        <v>971</v>
      </c>
      <c r="C6096" s="72" t="s">
        <v>134</v>
      </c>
      <c r="D6096" s="73">
        <v>44194</v>
      </c>
      <c r="E6096" s="74" t="s">
        <v>301</v>
      </c>
    </row>
    <row r="6097" spans="1:5" ht="15">
      <c r="A6097" s="65">
        <v>112670708</v>
      </c>
      <c r="B6097" s="66">
        <f>IF(COUNTIF(A$2:A6097,A6097)=1,MAX(B$1:B6096)+1,VLOOKUP(A6097,A$1:B6096,2,0))</f>
        <v>971</v>
      </c>
      <c r="C6097" s="67" t="s">
        <v>134</v>
      </c>
      <c r="D6097" s="68">
        <v>44202</v>
      </c>
      <c r="E6097" s="69" t="s">
        <v>301</v>
      </c>
    </row>
    <row r="6098" spans="1:5" ht="15">
      <c r="A6098" s="70">
        <v>112670708</v>
      </c>
      <c r="B6098" s="71">
        <f>IF(COUNTIF(A$2:A6098,A6098)=1,MAX(B$1:B6097)+1,VLOOKUP(A6098,A$1:B6097,2,0))</f>
        <v>971</v>
      </c>
      <c r="C6098" s="72" t="s">
        <v>134</v>
      </c>
      <c r="D6098" s="73">
        <v>44209</v>
      </c>
      <c r="E6098" s="74" t="s">
        <v>301</v>
      </c>
    </row>
    <row r="6099" spans="1:5" ht="15">
      <c r="A6099" s="65">
        <v>112670708</v>
      </c>
      <c r="B6099" s="66">
        <f>IF(COUNTIF(A$2:A6099,A6099)=1,MAX(B$1:B6098)+1,VLOOKUP(A6099,A$1:B6098,2,0))</f>
        <v>971</v>
      </c>
      <c r="C6099" s="67" t="s">
        <v>134</v>
      </c>
      <c r="D6099" s="68">
        <v>44217</v>
      </c>
      <c r="E6099" s="69" t="s">
        <v>301</v>
      </c>
    </row>
    <row r="6100" spans="1:5" ht="15">
      <c r="A6100" s="70">
        <v>112670708</v>
      </c>
      <c r="B6100" s="71">
        <f>IF(COUNTIF(A$2:A6100,A6100)=1,MAX(B$1:B6099)+1,VLOOKUP(A6100,A$1:B6099,2,0))</f>
        <v>971</v>
      </c>
      <c r="C6100" s="72" t="s">
        <v>134</v>
      </c>
      <c r="D6100" s="73">
        <v>44224</v>
      </c>
      <c r="E6100" s="74" t="s">
        <v>301</v>
      </c>
    </row>
    <row r="6101" spans="1:5" ht="15">
      <c r="A6101" s="65">
        <v>112670708</v>
      </c>
      <c r="B6101" s="66">
        <f>IF(COUNTIF(A$2:A6101,A6101)=1,MAX(B$1:B6100)+1,VLOOKUP(A6101,A$1:B6100,2,0))</f>
        <v>971</v>
      </c>
      <c r="C6101" s="67" t="s">
        <v>134</v>
      </c>
      <c r="D6101" s="68">
        <v>44231</v>
      </c>
      <c r="E6101" s="69" t="s">
        <v>301</v>
      </c>
    </row>
    <row r="6102" spans="1:5" ht="15">
      <c r="A6102" s="70">
        <v>112670708</v>
      </c>
      <c r="B6102" s="71">
        <f>IF(COUNTIF(A$2:A6102,A6102)=1,MAX(B$1:B6101)+1,VLOOKUP(A6102,A$1:B6101,2,0))</f>
        <v>971</v>
      </c>
      <c r="C6102" s="72" t="s">
        <v>134</v>
      </c>
      <c r="D6102" s="73">
        <v>44238</v>
      </c>
      <c r="E6102" s="74" t="s">
        <v>301</v>
      </c>
    </row>
    <row r="6103" spans="1:5" ht="15">
      <c r="A6103" s="65">
        <v>112670708</v>
      </c>
      <c r="B6103" s="66">
        <f>IF(COUNTIF(A$2:A6103,A6103)=1,MAX(B$1:B6102)+1,VLOOKUP(A6103,A$1:B6102,2,0))</f>
        <v>971</v>
      </c>
      <c r="C6103" s="67" t="s">
        <v>134</v>
      </c>
      <c r="D6103" s="68">
        <v>44246</v>
      </c>
      <c r="E6103" s="69" t="s">
        <v>301</v>
      </c>
    </row>
    <row r="6104" spans="1:5" ht="15">
      <c r="A6104" s="70">
        <v>112670708</v>
      </c>
      <c r="B6104" s="71">
        <f>IF(COUNTIF(A$2:A6104,A6104)=1,MAX(B$1:B6103)+1,VLOOKUP(A6104,A$1:B6103,2,0))</f>
        <v>971</v>
      </c>
      <c r="C6104" s="72" t="s">
        <v>134</v>
      </c>
      <c r="D6104" s="73">
        <v>44274</v>
      </c>
      <c r="E6104" s="74" t="s">
        <v>301</v>
      </c>
    </row>
    <row r="6105" spans="1:5" ht="15">
      <c r="A6105" s="65">
        <v>112683566</v>
      </c>
      <c r="B6105" s="66">
        <f>IF(COUNTIF(A$2:A6105,A6105)=1,MAX(B$1:B6104)+1,VLOOKUP(A6105,A$1:B6104,2,0))</f>
        <v>972</v>
      </c>
      <c r="C6105" s="67" t="s">
        <v>134</v>
      </c>
      <c r="D6105" s="68">
        <v>44196</v>
      </c>
      <c r="E6105" s="69" t="s">
        <v>301</v>
      </c>
    </row>
    <row r="6106" spans="1:5" ht="15">
      <c r="A6106" s="70">
        <v>112683566</v>
      </c>
      <c r="B6106" s="71">
        <f>IF(COUNTIF(A$2:A6106,A6106)=1,MAX(B$1:B6105)+1,VLOOKUP(A6106,A$1:B6105,2,0))</f>
        <v>972</v>
      </c>
      <c r="C6106" s="72" t="s">
        <v>134</v>
      </c>
      <c r="D6106" s="73">
        <v>44204</v>
      </c>
      <c r="E6106" s="74" t="s">
        <v>301</v>
      </c>
    </row>
    <row r="6107" spans="1:5" ht="15">
      <c r="A6107" s="65">
        <v>112683566</v>
      </c>
      <c r="B6107" s="66">
        <f>IF(COUNTIF(A$2:A6107,A6107)=1,MAX(B$1:B6106)+1,VLOOKUP(A6107,A$1:B6106,2,0))</f>
        <v>972</v>
      </c>
      <c r="C6107" s="67" t="s">
        <v>134</v>
      </c>
      <c r="D6107" s="68">
        <v>44211</v>
      </c>
      <c r="E6107" s="69" t="s">
        <v>301</v>
      </c>
    </row>
    <row r="6108" spans="1:5" ht="15">
      <c r="A6108" s="70">
        <v>112683566</v>
      </c>
      <c r="B6108" s="71">
        <f>IF(COUNTIF(A$2:A6108,A6108)=1,MAX(B$1:B6107)+1,VLOOKUP(A6108,A$1:B6107,2,0))</f>
        <v>972</v>
      </c>
      <c r="C6108" s="72" t="s">
        <v>134</v>
      </c>
      <c r="D6108" s="73">
        <v>44221</v>
      </c>
      <c r="E6108" s="74" t="s">
        <v>301</v>
      </c>
    </row>
    <row r="6109" spans="1:5" ht="15">
      <c r="A6109" s="65">
        <v>112683566</v>
      </c>
      <c r="B6109" s="66">
        <f>IF(COUNTIF(A$2:A6109,A6109)=1,MAX(B$1:B6108)+1,VLOOKUP(A6109,A$1:B6108,2,0))</f>
        <v>972</v>
      </c>
      <c r="C6109" s="67" t="s">
        <v>134</v>
      </c>
      <c r="D6109" s="68">
        <v>44228</v>
      </c>
      <c r="E6109" s="69" t="s">
        <v>301</v>
      </c>
    </row>
    <row r="6110" spans="1:5" ht="15">
      <c r="A6110" s="70">
        <v>112683566</v>
      </c>
      <c r="B6110" s="71">
        <f>IF(COUNTIF(A$2:A6110,A6110)=1,MAX(B$1:B6109)+1,VLOOKUP(A6110,A$1:B6109,2,0))</f>
        <v>972</v>
      </c>
      <c r="C6110" s="72" t="s">
        <v>134</v>
      </c>
      <c r="D6110" s="73">
        <v>44235</v>
      </c>
      <c r="E6110" s="74" t="s">
        <v>301</v>
      </c>
    </row>
    <row r="6111" spans="1:5" ht="15">
      <c r="A6111" s="65">
        <v>112683566</v>
      </c>
      <c r="B6111" s="66">
        <f>IF(COUNTIF(A$2:A6111,A6111)=1,MAX(B$1:B6110)+1,VLOOKUP(A6111,A$1:B6110,2,0))</f>
        <v>972</v>
      </c>
      <c r="C6111" s="67" t="s">
        <v>134</v>
      </c>
      <c r="D6111" s="68">
        <v>44243</v>
      </c>
      <c r="E6111" s="69" t="s">
        <v>301</v>
      </c>
    </row>
    <row r="6112" spans="1:5" ht="15">
      <c r="A6112" s="70">
        <v>112683566</v>
      </c>
      <c r="B6112" s="71">
        <f>IF(COUNTIF(A$2:A6112,A6112)=1,MAX(B$1:B6111)+1,VLOOKUP(A6112,A$1:B6111,2,0))</f>
        <v>972</v>
      </c>
      <c r="C6112" s="72" t="s">
        <v>134</v>
      </c>
      <c r="D6112" s="73">
        <v>44250</v>
      </c>
      <c r="E6112" s="74" t="s">
        <v>301</v>
      </c>
    </row>
    <row r="6113" spans="1:5" ht="15">
      <c r="A6113" s="65">
        <v>112683566</v>
      </c>
      <c r="B6113" s="66">
        <f>IF(COUNTIF(A$2:A6113,A6113)=1,MAX(B$1:B6112)+1,VLOOKUP(A6113,A$1:B6112,2,0))</f>
        <v>972</v>
      </c>
      <c r="C6113" s="67" t="s">
        <v>134</v>
      </c>
      <c r="D6113" s="68">
        <v>44257</v>
      </c>
      <c r="E6113" s="69" t="s">
        <v>301</v>
      </c>
    </row>
    <row r="6114" spans="1:5" ht="15">
      <c r="A6114" s="70">
        <v>112683566</v>
      </c>
      <c r="B6114" s="71">
        <f>IF(COUNTIF(A$2:A6114,A6114)=1,MAX(B$1:B6113)+1,VLOOKUP(A6114,A$1:B6113,2,0))</f>
        <v>972</v>
      </c>
      <c r="C6114" s="72" t="s">
        <v>134</v>
      </c>
      <c r="D6114" s="73">
        <v>44264</v>
      </c>
      <c r="E6114" s="74" t="s">
        <v>301</v>
      </c>
    </row>
    <row r="6115" spans="1:5" ht="15">
      <c r="A6115" s="65">
        <v>112683566</v>
      </c>
      <c r="B6115" s="66">
        <f>IF(COUNTIF(A$2:A6115,A6115)=1,MAX(B$1:B6114)+1,VLOOKUP(A6115,A$1:B6114,2,0))</f>
        <v>972</v>
      </c>
      <c r="C6115" s="67" t="s">
        <v>134</v>
      </c>
      <c r="D6115" s="68">
        <v>44271</v>
      </c>
      <c r="E6115" s="69" t="s">
        <v>301</v>
      </c>
    </row>
    <row r="6116" spans="1:5" ht="15">
      <c r="A6116" s="70">
        <v>112683566</v>
      </c>
      <c r="B6116" s="71">
        <f>IF(COUNTIF(A$2:A6116,A6116)=1,MAX(B$1:B6115)+1,VLOOKUP(A6116,A$1:B6115,2,0))</f>
        <v>972</v>
      </c>
      <c r="C6116" s="72" t="s">
        <v>134</v>
      </c>
      <c r="D6116" s="73">
        <v>44278</v>
      </c>
      <c r="E6116" s="74" t="s">
        <v>301</v>
      </c>
    </row>
    <row r="6117" spans="1:5" ht="15">
      <c r="A6117" s="65">
        <v>112683566</v>
      </c>
      <c r="B6117" s="66">
        <f>IF(COUNTIF(A$2:A6117,A6117)=1,MAX(B$1:B6116)+1,VLOOKUP(A6117,A$1:B6116,2,0))</f>
        <v>972</v>
      </c>
      <c r="C6117" s="67" t="s">
        <v>134</v>
      </c>
      <c r="D6117" s="68">
        <v>44285</v>
      </c>
      <c r="E6117" s="69" t="s">
        <v>301</v>
      </c>
    </row>
    <row r="6118" spans="1:5" ht="15">
      <c r="A6118" s="70">
        <v>114848095</v>
      </c>
      <c r="B6118" s="71">
        <f>IF(COUNTIF(A$2:A6118,A6118)=1,MAX(B$1:B6117)+1,VLOOKUP(A6118,A$1:B6117,2,0))</f>
        <v>973</v>
      </c>
      <c r="C6118" s="72" t="s">
        <v>134</v>
      </c>
      <c r="D6118" s="73">
        <v>44328</v>
      </c>
      <c r="E6118" s="74" t="s">
        <v>301</v>
      </c>
    </row>
    <row r="6119" spans="1:5" ht="15">
      <c r="A6119" s="65">
        <v>113255318</v>
      </c>
      <c r="B6119" s="66">
        <f>IF(COUNTIF(A$2:A6119,A6119)=1,MAX(B$1:B6118)+1,VLOOKUP(A6119,A$1:B6118,2,0))</f>
        <v>974</v>
      </c>
      <c r="C6119" s="67" t="s">
        <v>134</v>
      </c>
      <c r="D6119" s="68">
        <v>44195</v>
      </c>
      <c r="E6119" s="69" t="s">
        <v>301</v>
      </c>
    </row>
    <row r="6120" spans="1:5" ht="15">
      <c r="A6120" s="70">
        <v>113073903</v>
      </c>
      <c r="B6120" s="71">
        <f>IF(COUNTIF(A$2:A6120,A6120)=1,MAX(B$1:B6119)+1,VLOOKUP(A6120,A$1:B6119,2,0))</f>
        <v>975</v>
      </c>
      <c r="C6120" s="72" t="s">
        <v>134</v>
      </c>
      <c r="D6120" s="73">
        <v>44254</v>
      </c>
      <c r="E6120" s="74" t="s">
        <v>301</v>
      </c>
    </row>
    <row r="6121" spans="1:5" ht="15">
      <c r="A6121" s="65">
        <v>113073903</v>
      </c>
      <c r="B6121" s="66">
        <f>IF(COUNTIF(A$2:A6121,A6121)=1,MAX(B$1:B6120)+1,VLOOKUP(A6121,A$1:B6120,2,0))</f>
        <v>975</v>
      </c>
      <c r="C6121" s="67" t="s">
        <v>134</v>
      </c>
      <c r="D6121" s="68">
        <v>44260</v>
      </c>
      <c r="E6121" s="69" t="s">
        <v>301</v>
      </c>
    </row>
    <row r="6122" spans="1:5" ht="15">
      <c r="A6122" s="70">
        <v>114547275</v>
      </c>
      <c r="B6122" s="71">
        <f>IF(COUNTIF(A$2:A6122,A6122)=1,MAX(B$1:B6121)+1,VLOOKUP(A6122,A$1:B6121,2,0))</f>
        <v>976</v>
      </c>
      <c r="C6122" s="72" t="s">
        <v>134</v>
      </c>
      <c r="D6122" s="73">
        <v>44274</v>
      </c>
      <c r="E6122" s="74" t="s">
        <v>301</v>
      </c>
    </row>
    <row r="6123" spans="1:5" ht="15">
      <c r="A6123" s="65">
        <v>114547275</v>
      </c>
      <c r="B6123" s="66">
        <f>IF(COUNTIF(A$2:A6123,A6123)=1,MAX(B$1:B6122)+1,VLOOKUP(A6123,A$1:B6122,2,0))</f>
        <v>976</v>
      </c>
      <c r="C6123" s="67" t="s">
        <v>134</v>
      </c>
      <c r="D6123" s="68">
        <v>44281</v>
      </c>
      <c r="E6123" s="69" t="s">
        <v>301</v>
      </c>
    </row>
    <row r="6124" spans="1:5" ht="15">
      <c r="A6124" s="70">
        <v>114547275</v>
      </c>
      <c r="B6124" s="71">
        <f>IF(COUNTIF(A$2:A6124,A6124)=1,MAX(B$1:B6123)+1,VLOOKUP(A6124,A$1:B6123,2,0))</f>
        <v>976</v>
      </c>
      <c r="C6124" s="72" t="s">
        <v>134</v>
      </c>
      <c r="D6124" s="73">
        <v>44288</v>
      </c>
      <c r="E6124" s="74" t="s">
        <v>301</v>
      </c>
    </row>
    <row r="6125" spans="1:5" ht="15">
      <c r="A6125" s="65">
        <v>119664810</v>
      </c>
      <c r="B6125" s="66">
        <f>IF(COUNTIF(A$2:A6125,A6125)=1,MAX(B$1:B6124)+1,VLOOKUP(A6125,A$1:B6124,2,0))</f>
        <v>977</v>
      </c>
      <c r="C6125" s="67" t="s">
        <v>15</v>
      </c>
      <c r="D6125" s="68">
        <v>44196</v>
      </c>
      <c r="E6125" s="69" t="s">
        <v>301</v>
      </c>
    </row>
    <row r="6126" spans="1:5" ht="15">
      <c r="A6126" s="70">
        <v>119664810</v>
      </c>
      <c r="B6126" s="71">
        <f>IF(COUNTIF(A$2:A6126,A6126)=1,MAX(B$1:B6125)+1,VLOOKUP(A6126,A$1:B6125,2,0))</f>
        <v>977</v>
      </c>
      <c r="C6126" s="72" t="s">
        <v>15</v>
      </c>
      <c r="D6126" s="73">
        <v>44204</v>
      </c>
      <c r="E6126" s="74" t="s">
        <v>301</v>
      </c>
    </row>
    <row r="6127" spans="1:5" ht="15">
      <c r="A6127" s="65">
        <v>119664810</v>
      </c>
      <c r="B6127" s="66">
        <f>IF(COUNTIF(A$2:A6127,A6127)=1,MAX(B$1:B6126)+1,VLOOKUP(A6127,A$1:B6126,2,0))</f>
        <v>977</v>
      </c>
      <c r="C6127" s="67" t="s">
        <v>15</v>
      </c>
      <c r="D6127" s="68">
        <v>44211</v>
      </c>
      <c r="E6127" s="69" t="s">
        <v>301</v>
      </c>
    </row>
    <row r="6128" spans="1:5" ht="15">
      <c r="A6128" s="70">
        <v>119664810</v>
      </c>
      <c r="B6128" s="71">
        <f>IF(COUNTIF(A$2:A6128,A6128)=1,MAX(B$1:B6127)+1,VLOOKUP(A6128,A$1:B6127,2,0))</f>
        <v>977</v>
      </c>
      <c r="C6128" s="72" t="s">
        <v>15</v>
      </c>
      <c r="D6128" s="73">
        <v>44221</v>
      </c>
      <c r="E6128" s="74" t="s">
        <v>301</v>
      </c>
    </row>
    <row r="6129" spans="1:5" ht="15">
      <c r="A6129" s="65">
        <v>119664810</v>
      </c>
      <c r="B6129" s="66">
        <f>IF(COUNTIF(A$2:A6129,A6129)=1,MAX(B$1:B6128)+1,VLOOKUP(A6129,A$1:B6128,2,0))</f>
        <v>977</v>
      </c>
      <c r="C6129" s="67" t="s">
        <v>15</v>
      </c>
      <c r="D6129" s="68">
        <v>44228</v>
      </c>
      <c r="E6129" s="69" t="s">
        <v>301</v>
      </c>
    </row>
    <row r="6130" spans="1:5" ht="15">
      <c r="A6130" s="70">
        <v>119664810</v>
      </c>
      <c r="B6130" s="71">
        <f>IF(COUNTIF(A$2:A6130,A6130)=1,MAX(B$1:B6129)+1,VLOOKUP(A6130,A$1:B6129,2,0))</f>
        <v>977</v>
      </c>
      <c r="C6130" s="72" t="s">
        <v>15</v>
      </c>
      <c r="D6130" s="73">
        <v>44235</v>
      </c>
      <c r="E6130" s="74" t="s">
        <v>301</v>
      </c>
    </row>
    <row r="6131" spans="1:5" ht="15">
      <c r="A6131" s="65">
        <v>119664810</v>
      </c>
      <c r="B6131" s="66">
        <f>IF(COUNTIF(A$2:A6131,A6131)=1,MAX(B$1:B6130)+1,VLOOKUP(A6131,A$1:B6130,2,0))</f>
        <v>977</v>
      </c>
      <c r="C6131" s="67" t="s">
        <v>15</v>
      </c>
      <c r="D6131" s="68">
        <v>44243</v>
      </c>
      <c r="E6131" s="69" t="s">
        <v>301</v>
      </c>
    </row>
    <row r="6132" spans="1:5" ht="15">
      <c r="A6132" s="70">
        <v>114884408</v>
      </c>
      <c r="B6132" s="71">
        <f>IF(COUNTIF(A$2:A6132,A6132)=1,MAX(B$1:B6131)+1,VLOOKUP(A6132,A$1:B6131,2,0))</f>
        <v>978</v>
      </c>
      <c r="C6132" s="72" t="s">
        <v>134</v>
      </c>
      <c r="D6132" s="73">
        <v>44503</v>
      </c>
      <c r="E6132" s="74" t="s">
        <v>301</v>
      </c>
    </row>
    <row r="6133" spans="1:5" ht="15">
      <c r="A6133" s="65">
        <v>119673849</v>
      </c>
      <c r="B6133" s="66">
        <f>IF(COUNTIF(A$2:A6133,A6133)=1,MAX(B$1:B6132)+1,VLOOKUP(A6133,A$1:B6132,2,0))</f>
        <v>979</v>
      </c>
      <c r="C6133" s="67" t="s">
        <v>19</v>
      </c>
      <c r="D6133" s="68">
        <v>44208</v>
      </c>
      <c r="E6133" s="69" t="s">
        <v>301</v>
      </c>
    </row>
    <row r="6134" spans="1:5" ht="15">
      <c r="A6134" s="70">
        <v>119673849</v>
      </c>
      <c r="B6134" s="71">
        <f>IF(COUNTIF(A$2:A6134,A6134)=1,MAX(B$1:B6133)+1,VLOOKUP(A6134,A$1:B6133,2,0))</f>
        <v>979</v>
      </c>
      <c r="C6134" s="72" t="s">
        <v>19</v>
      </c>
      <c r="D6134" s="73">
        <v>44216</v>
      </c>
      <c r="E6134" s="74" t="s">
        <v>301</v>
      </c>
    </row>
    <row r="6135" spans="1:5" ht="15">
      <c r="A6135" s="65">
        <v>119673849</v>
      </c>
      <c r="B6135" s="66">
        <f>IF(COUNTIF(A$2:A6135,A6135)=1,MAX(B$1:B6134)+1,VLOOKUP(A6135,A$1:B6134,2,0))</f>
        <v>979</v>
      </c>
      <c r="C6135" s="67" t="s">
        <v>19</v>
      </c>
      <c r="D6135" s="68">
        <v>44223</v>
      </c>
      <c r="E6135" s="69" t="s">
        <v>301</v>
      </c>
    </row>
    <row r="6136" spans="1:5" ht="15">
      <c r="A6136" s="70">
        <v>119673842</v>
      </c>
      <c r="B6136" s="71">
        <f>IF(COUNTIF(A$2:A6136,A6136)=1,MAX(B$1:B6135)+1,VLOOKUP(A6136,A$1:B6135,2,0))</f>
        <v>980</v>
      </c>
      <c r="C6136" s="72" t="s">
        <v>19</v>
      </c>
      <c r="D6136" s="73">
        <v>44208</v>
      </c>
      <c r="E6136" s="74" t="s">
        <v>301</v>
      </c>
    </row>
    <row r="6137" spans="1:5" ht="15">
      <c r="A6137" s="65">
        <v>119673842</v>
      </c>
      <c r="B6137" s="66">
        <f>IF(COUNTIF(A$2:A6137,A6137)=1,MAX(B$1:B6136)+1,VLOOKUP(A6137,A$1:B6136,2,0))</f>
        <v>980</v>
      </c>
      <c r="C6137" s="67" t="s">
        <v>19</v>
      </c>
      <c r="D6137" s="68">
        <v>44216</v>
      </c>
      <c r="E6137" s="69" t="s">
        <v>301</v>
      </c>
    </row>
    <row r="6138" spans="1:5" ht="15">
      <c r="A6138" s="70">
        <v>119673842</v>
      </c>
      <c r="B6138" s="71">
        <f>IF(COUNTIF(A$2:A6138,A6138)=1,MAX(B$1:B6137)+1,VLOOKUP(A6138,A$1:B6137,2,0))</f>
        <v>980</v>
      </c>
      <c r="C6138" s="72" t="s">
        <v>19</v>
      </c>
      <c r="D6138" s="73">
        <v>44223</v>
      </c>
      <c r="E6138" s="74" t="s">
        <v>301</v>
      </c>
    </row>
    <row r="6139" spans="1:5" ht="15">
      <c r="A6139" s="65">
        <v>118714831</v>
      </c>
      <c r="B6139" s="66">
        <f>IF(COUNTIF(A$2:A6139,A6139)=1,MAX(B$1:B6138)+1,VLOOKUP(A6139,A$1:B6138,2,0))</f>
        <v>981</v>
      </c>
      <c r="C6139" s="67" t="s">
        <v>24</v>
      </c>
      <c r="D6139" s="68">
        <v>44312</v>
      </c>
      <c r="E6139" s="69" t="s">
        <v>301</v>
      </c>
    </row>
    <row r="6140" spans="1:5" ht="15">
      <c r="A6140" s="70">
        <v>120497543</v>
      </c>
      <c r="B6140" s="71">
        <f>IF(COUNTIF(A$2:A6140,A6140)=1,MAX(B$1:B6139)+1,VLOOKUP(A6140,A$1:B6139,2,0))</f>
        <v>982</v>
      </c>
      <c r="C6140" s="72" t="s">
        <v>15</v>
      </c>
      <c r="D6140" s="73">
        <v>44312</v>
      </c>
      <c r="E6140" s="74" t="s">
        <v>301</v>
      </c>
    </row>
    <row r="6141" spans="1:5" ht="15">
      <c r="A6141" s="65">
        <v>120434535</v>
      </c>
      <c r="B6141" s="66">
        <f>IF(COUNTIF(A$2:A6141,A6141)=1,MAX(B$1:B6140)+1,VLOOKUP(A6141,A$1:B6140,2,0))</f>
        <v>983</v>
      </c>
      <c r="C6141" s="67" t="s">
        <v>15</v>
      </c>
      <c r="D6141" s="68">
        <v>44312</v>
      </c>
      <c r="E6141" s="69" t="s">
        <v>301</v>
      </c>
    </row>
    <row r="6142" spans="1:5" ht="15">
      <c r="A6142" s="70">
        <v>120434535</v>
      </c>
      <c r="B6142" s="71">
        <f>IF(COUNTIF(A$2:A6142,A6142)=1,MAX(B$1:B6141)+1,VLOOKUP(A6142,A$1:B6141,2,0))</f>
        <v>983</v>
      </c>
      <c r="C6142" s="72" t="s">
        <v>15</v>
      </c>
      <c r="D6142" s="73">
        <v>44319</v>
      </c>
      <c r="E6142" s="74" t="s">
        <v>302</v>
      </c>
    </row>
    <row r="6143" spans="1:5" ht="15">
      <c r="A6143" s="65">
        <v>120129965</v>
      </c>
      <c r="B6143" s="66">
        <f>IF(COUNTIF(A$2:A6143,A6143)=1,MAX(B$1:B6142)+1,VLOOKUP(A6143,A$1:B6142,2,0))</f>
        <v>984</v>
      </c>
      <c r="C6143" s="67" t="s">
        <v>15</v>
      </c>
      <c r="D6143" s="68">
        <v>44302</v>
      </c>
      <c r="E6143" s="69" t="s">
        <v>301</v>
      </c>
    </row>
    <row r="6144" spans="1:5" ht="15">
      <c r="A6144" s="70">
        <v>120129965</v>
      </c>
      <c r="B6144" s="71">
        <f>IF(COUNTIF(A$2:A6144,A6144)=1,MAX(B$1:B6143)+1,VLOOKUP(A6144,A$1:B6143,2,0))</f>
        <v>984</v>
      </c>
      <c r="C6144" s="72" t="s">
        <v>15</v>
      </c>
      <c r="D6144" s="73">
        <v>44300</v>
      </c>
      <c r="E6144" s="74" t="s">
        <v>302</v>
      </c>
    </row>
    <row r="6145" spans="1:5" ht="15">
      <c r="A6145" s="65">
        <v>120538819</v>
      </c>
      <c r="B6145" s="66">
        <f>IF(COUNTIF(A$2:A6145,A6145)=1,MAX(B$1:B6144)+1,VLOOKUP(A6145,A$1:B6144,2,0))</f>
        <v>985</v>
      </c>
      <c r="C6145" s="67" t="s">
        <v>15</v>
      </c>
      <c r="D6145" s="68">
        <v>44290</v>
      </c>
      <c r="E6145" s="69" t="s">
        <v>301</v>
      </c>
    </row>
    <row r="6146" spans="1:5" ht="15">
      <c r="A6146" s="70">
        <v>120538819</v>
      </c>
      <c r="B6146" s="71">
        <f>IF(COUNTIF(A$2:A6146,A6146)=1,MAX(B$1:B6145)+1,VLOOKUP(A6146,A$1:B6145,2,0))</f>
        <v>985</v>
      </c>
      <c r="C6146" s="72" t="s">
        <v>15</v>
      </c>
      <c r="D6146" s="73">
        <v>44305</v>
      </c>
      <c r="E6146" s="74" t="s">
        <v>302</v>
      </c>
    </row>
    <row r="6147" spans="1:5" ht="15">
      <c r="A6147" s="65">
        <v>120538819</v>
      </c>
      <c r="B6147" s="66">
        <v>985</v>
      </c>
      <c r="C6147" s="67" t="s">
        <v>15</v>
      </c>
      <c r="D6147" s="68">
        <v>44290</v>
      </c>
      <c r="E6147" s="69" t="s">
        <v>301</v>
      </c>
    </row>
    <row r="6148" spans="1:5" ht="15">
      <c r="A6148" s="70">
        <v>120538819</v>
      </c>
      <c r="B6148" s="71">
        <v>985</v>
      </c>
      <c r="C6148" s="72" t="s">
        <v>15</v>
      </c>
      <c r="D6148" s="73">
        <v>44305</v>
      </c>
      <c r="E6148" s="74" t="s">
        <v>302</v>
      </c>
    </row>
    <row r="6149" spans="1:5" ht="15">
      <c r="A6149" s="70">
        <v>120538819</v>
      </c>
      <c r="B6149" s="71">
        <v>985</v>
      </c>
      <c r="C6149" s="72" t="s">
        <v>15</v>
      </c>
      <c r="D6149" s="73">
        <v>44290</v>
      </c>
      <c r="E6149" s="74" t="s">
        <v>301</v>
      </c>
    </row>
    <row r="6150" spans="1:5" ht="15">
      <c r="A6150" s="65">
        <v>120538819</v>
      </c>
      <c r="B6150" s="66">
        <v>985</v>
      </c>
      <c r="C6150" s="67" t="s">
        <v>15</v>
      </c>
      <c r="D6150" s="68">
        <v>44305</v>
      </c>
      <c r="E6150" s="69" t="s">
        <v>302</v>
      </c>
    </row>
    <row r="6151" spans="1:5" ht="15">
      <c r="A6151" s="65">
        <v>120542018</v>
      </c>
      <c r="B6151" s="66">
        <f>IF(COUNTIF(A$2:A6151,A6151)=1,MAX(B$1:B6150)+1,VLOOKUP(A6151,A$1:B6150,2,0))</f>
        <v>986</v>
      </c>
      <c r="C6151" s="67" t="s">
        <v>15</v>
      </c>
      <c r="D6151" s="68">
        <v>44292</v>
      </c>
      <c r="E6151" s="69" t="s">
        <v>301</v>
      </c>
    </row>
    <row r="6152" spans="1:5" ht="15">
      <c r="A6152" s="70">
        <v>120542018</v>
      </c>
      <c r="B6152" s="71">
        <v>986</v>
      </c>
      <c r="C6152" s="72" t="s">
        <v>15</v>
      </c>
      <c r="D6152" s="73">
        <v>44292</v>
      </c>
      <c r="E6152" s="74" t="s">
        <v>301</v>
      </c>
    </row>
    <row r="6153" spans="1:5" ht="15">
      <c r="A6153" s="70">
        <v>120542018</v>
      </c>
      <c r="B6153" s="71">
        <v>986</v>
      </c>
      <c r="C6153" s="72" t="s">
        <v>15</v>
      </c>
      <c r="D6153" s="73">
        <v>44292</v>
      </c>
      <c r="E6153" s="74" t="s">
        <v>301</v>
      </c>
    </row>
    <row r="6154" spans="1:5" ht="15">
      <c r="A6154" s="65">
        <v>120479888</v>
      </c>
      <c r="B6154" s="66">
        <f>IF(COUNTIF(A$2:A6154,A6154)=1,MAX(B$1:B6153)+1,VLOOKUP(A6154,A$1:B6153,2,0))</f>
        <v>987</v>
      </c>
      <c r="C6154" s="67" t="s">
        <v>28</v>
      </c>
      <c r="D6154" s="68">
        <v>44301</v>
      </c>
      <c r="E6154" s="69" t="s">
        <v>301</v>
      </c>
    </row>
    <row r="6155" spans="1:5" ht="15">
      <c r="A6155" s="70">
        <v>120479888</v>
      </c>
      <c r="B6155" s="71">
        <f>IF(COUNTIF(A$2:A6155,A6155)=1,MAX(B$1:B6154)+1,VLOOKUP(A6155,A$1:B6154,2,0))</f>
        <v>987</v>
      </c>
      <c r="C6155" s="72" t="s">
        <v>28</v>
      </c>
      <c r="D6155" s="73">
        <v>44308</v>
      </c>
      <c r="E6155" s="74" t="s">
        <v>301</v>
      </c>
    </row>
    <row r="6156" spans="1:5" ht="15">
      <c r="A6156" s="65">
        <v>120679442</v>
      </c>
      <c r="B6156" s="66">
        <f>IF(COUNTIF(A$2:A6156,A6156)=1,MAX(B$1:B6155)+1,VLOOKUP(A6156,A$1:B6155,2,0))</f>
        <v>988</v>
      </c>
      <c r="C6156" s="67" t="s">
        <v>15</v>
      </c>
      <c r="D6156" s="68">
        <v>44316</v>
      </c>
      <c r="E6156" s="69" t="s">
        <v>301</v>
      </c>
    </row>
    <row r="6157" spans="1:5" ht="15">
      <c r="A6157" s="70">
        <v>120679442</v>
      </c>
      <c r="B6157" s="71">
        <f>IF(COUNTIF(A$2:A6157,A6157)=1,MAX(B$1:B6156)+1,VLOOKUP(A6157,A$1:B6156,2,0))</f>
        <v>988</v>
      </c>
      <c r="C6157" s="72" t="s">
        <v>15</v>
      </c>
      <c r="D6157" s="73">
        <v>44309</v>
      </c>
      <c r="E6157" s="74" t="s">
        <v>302</v>
      </c>
    </row>
    <row r="6158" spans="1:5" ht="15">
      <c r="A6158" s="65">
        <v>120680970</v>
      </c>
      <c r="B6158" s="66">
        <f>IF(COUNTIF(A$2:A6158,A6158)=1,MAX(B$1:B6157)+1,VLOOKUP(A6158,A$1:B6157,2,0))</f>
        <v>989</v>
      </c>
      <c r="C6158" s="67" t="s">
        <v>15</v>
      </c>
      <c r="D6158" s="68">
        <v>44316</v>
      </c>
      <c r="E6158" s="69" t="s">
        <v>301</v>
      </c>
    </row>
    <row r="6159" spans="1:5" ht="15">
      <c r="A6159" s="70">
        <v>120680970</v>
      </c>
      <c r="B6159" s="71">
        <f>IF(COUNTIF(A$2:A6159,A6159)=1,MAX(B$1:B6158)+1,VLOOKUP(A6159,A$1:B6158,2,0))</f>
        <v>989</v>
      </c>
      <c r="C6159" s="72" t="s">
        <v>15</v>
      </c>
      <c r="D6159" s="73">
        <v>44309</v>
      </c>
      <c r="E6159" s="74" t="s">
        <v>302</v>
      </c>
    </row>
    <row r="6160" spans="1:5" ht="15">
      <c r="A6160" s="65">
        <v>114202896</v>
      </c>
      <c r="B6160" s="66">
        <f>IF(COUNTIF(A$2:A6160,A6160)=1,MAX(B$1:B6159)+1,VLOOKUP(A6160,A$1:B6159,2,0))</f>
        <v>990</v>
      </c>
      <c r="C6160" s="67" t="s">
        <v>17</v>
      </c>
      <c r="D6160" s="68">
        <v>44196</v>
      </c>
      <c r="E6160" s="69" t="s">
        <v>302</v>
      </c>
    </row>
    <row r="6161" spans="1:5" ht="15">
      <c r="A6161" s="70">
        <v>114202896</v>
      </c>
      <c r="B6161" s="71">
        <f>IF(COUNTIF(A$2:A6161,A6161)=1,MAX(B$1:B6160)+1,VLOOKUP(A6161,A$1:B6160,2,0))</f>
        <v>990</v>
      </c>
      <c r="C6161" s="72" t="s">
        <v>17</v>
      </c>
      <c r="D6161" s="73">
        <v>44204</v>
      </c>
      <c r="E6161" s="74" t="s">
        <v>302</v>
      </c>
    </row>
    <row r="6162" spans="1:5" ht="15">
      <c r="A6162" s="65">
        <v>114202896</v>
      </c>
      <c r="B6162" s="66">
        <f>IF(COUNTIF(A$2:A6162,A6162)=1,MAX(B$1:B6161)+1,VLOOKUP(A6162,A$1:B6161,2,0))</f>
        <v>990</v>
      </c>
      <c r="C6162" s="67" t="s">
        <v>17</v>
      </c>
      <c r="D6162" s="68">
        <v>44211</v>
      </c>
      <c r="E6162" s="69" t="s">
        <v>302</v>
      </c>
    </row>
    <row r="6163" spans="1:5" ht="15">
      <c r="A6163" s="70">
        <v>114202896</v>
      </c>
      <c r="B6163" s="71">
        <f>IF(COUNTIF(A$2:A6163,A6163)=1,MAX(B$1:B6162)+1,VLOOKUP(A6163,A$1:B6162,2,0))</f>
        <v>990</v>
      </c>
      <c r="C6163" s="72" t="s">
        <v>17</v>
      </c>
      <c r="D6163" s="73">
        <v>44221</v>
      </c>
      <c r="E6163" s="74" t="s">
        <v>302</v>
      </c>
    </row>
    <row r="6164" spans="1:5" ht="15">
      <c r="A6164" s="65">
        <v>114202896</v>
      </c>
      <c r="B6164" s="66">
        <f>IF(COUNTIF(A$2:A6164,A6164)=1,MAX(B$1:B6163)+1,VLOOKUP(A6164,A$1:B6163,2,0))</f>
        <v>990</v>
      </c>
      <c r="C6164" s="67" t="s">
        <v>17</v>
      </c>
      <c r="D6164" s="68">
        <v>44228</v>
      </c>
      <c r="E6164" s="69" t="s">
        <v>302</v>
      </c>
    </row>
    <row r="6165" spans="1:5" ht="15">
      <c r="A6165" s="70">
        <v>114202896</v>
      </c>
      <c r="B6165" s="71">
        <f>IF(COUNTIF(A$2:A6165,A6165)=1,MAX(B$1:B6164)+1,VLOOKUP(A6165,A$1:B6164,2,0))</f>
        <v>990</v>
      </c>
      <c r="C6165" s="72" t="s">
        <v>17</v>
      </c>
      <c r="D6165" s="73">
        <v>44235</v>
      </c>
      <c r="E6165" s="74" t="s">
        <v>302</v>
      </c>
    </row>
    <row r="6166" spans="1:5" ht="15">
      <c r="A6166" s="65">
        <v>114202896</v>
      </c>
      <c r="B6166" s="66">
        <f>IF(COUNTIF(A$2:A6166,A6166)=1,MAX(B$1:B6165)+1,VLOOKUP(A6166,A$1:B6165,2,0))</f>
        <v>990</v>
      </c>
      <c r="C6166" s="67" t="s">
        <v>17</v>
      </c>
      <c r="D6166" s="68">
        <v>44243</v>
      </c>
      <c r="E6166" s="69" t="s">
        <v>302</v>
      </c>
    </row>
    <row r="6167" spans="1:5" ht="15">
      <c r="A6167" s="70">
        <v>114202896</v>
      </c>
      <c r="B6167" s="71">
        <f>IF(COUNTIF(A$2:A6167,A6167)=1,MAX(B$1:B6166)+1,VLOOKUP(A6167,A$1:B6166,2,0))</f>
        <v>990</v>
      </c>
      <c r="C6167" s="72" t="s">
        <v>17</v>
      </c>
      <c r="D6167" s="73">
        <v>44250</v>
      </c>
      <c r="E6167" s="74" t="s">
        <v>302</v>
      </c>
    </row>
    <row r="6168" spans="1:5" ht="15">
      <c r="A6168" s="65">
        <v>114202896</v>
      </c>
      <c r="B6168" s="66">
        <f>IF(COUNTIF(A$2:A6168,A6168)=1,MAX(B$1:B6167)+1,VLOOKUP(A6168,A$1:B6167,2,0))</f>
        <v>990</v>
      </c>
      <c r="C6168" s="67" t="s">
        <v>17</v>
      </c>
      <c r="D6168" s="68">
        <v>44257</v>
      </c>
      <c r="E6168" s="69" t="s">
        <v>302</v>
      </c>
    </row>
    <row r="6169" spans="1:5" ht="15">
      <c r="A6169" s="70">
        <v>114202896</v>
      </c>
      <c r="B6169" s="71">
        <f>IF(COUNTIF(A$2:A6169,A6169)=1,MAX(B$1:B6168)+1,VLOOKUP(A6169,A$1:B6168,2,0))</f>
        <v>990</v>
      </c>
      <c r="C6169" s="72" t="s">
        <v>17</v>
      </c>
      <c r="D6169" s="73">
        <v>44264</v>
      </c>
      <c r="E6169" s="74" t="s">
        <v>302</v>
      </c>
    </row>
    <row r="6170" spans="1:5" ht="15">
      <c r="A6170" s="65">
        <v>114202896</v>
      </c>
      <c r="B6170" s="66">
        <f>IF(COUNTIF(A$2:A6170,A6170)=1,MAX(B$1:B6169)+1,VLOOKUP(A6170,A$1:B6169,2,0))</f>
        <v>990</v>
      </c>
      <c r="C6170" s="67" t="s">
        <v>17</v>
      </c>
      <c r="D6170" s="68">
        <v>44271</v>
      </c>
      <c r="E6170" s="69" t="s">
        <v>302</v>
      </c>
    </row>
    <row r="6171" spans="1:5" ht="15">
      <c r="A6171" s="70">
        <v>114202896</v>
      </c>
      <c r="B6171" s="71">
        <f>IF(COUNTIF(A$2:A6171,A6171)=1,MAX(B$1:B6170)+1,VLOOKUP(A6171,A$1:B6170,2,0))</f>
        <v>990</v>
      </c>
      <c r="C6171" s="72" t="s">
        <v>17</v>
      </c>
      <c r="D6171" s="73">
        <v>44278</v>
      </c>
      <c r="E6171" s="74" t="s">
        <v>302</v>
      </c>
    </row>
    <row r="6172" spans="1:5" ht="15">
      <c r="A6172" s="65">
        <v>114202896</v>
      </c>
      <c r="B6172" s="66">
        <f>IF(COUNTIF(A$2:A6172,A6172)=1,MAX(B$1:B6171)+1,VLOOKUP(A6172,A$1:B6171,2,0))</f>
        <v>990</v>
      </c>
      <c r="C6172" s="67" t="s">
        <v>17</v>
      </c>
      <c r="D6172" s="68">
        <v>44285</v>
      </c>
      <c r="E6172" s="69" t="s">
        <v>302</v>
      </c>
    </row>
    <row r="6173" spans="1:5" ht="15">
      <c r="A6173" s="70">
        <v>118749669</v>
      </c>
      <c r="B6173" s="71">
        <f>IF(COUNTIF(A$2:A6173,A6173)=1,MAX(B$1:B6172)+1,VLOOKUP(A6173,A$1:B6172,2,0))</f>
        <v>991</v>
      </c>
      <c r="C6173" s="72" t="s">
        <v>15</v>
      </c>
      <c r="D6173" s="73">
        <v>44286</v>
      </c>
      <c r="E6173" s="74" t="s">
        <v>302</v>
      </c>
    </row>
    <row r="6174" spans="1:5" ht="15">
      <c r="A6174" s="65">
        <v>117013354</v>
      </c>
      <c r="B6174" s="66">
        <f>IF(COUNTIF(A$2:A6174,A6174)=1,MAX(B$1:B6173)+1,VLOOKUP(A6174,A$1:B6173,2,0))</f>
        <v>992</v>
      </c>
      <c r="C6174" s="67" t="s">
        <v>304</v>
      </c>
      <c r="D6174" s="68">
        <v>44244</v>
      </c>
      <c r="E6174" s="69" t="s">
        <v>302</v>
      </c>
    </row>
    <row r="6175" spans="1:5" ht="15">
      <c r="A6175" s="70">
        <v>118758903</v>
      </c>
      <c r="B6175" s="71">
        <f>IF(COUNTIF(A$2:A6175,A6175)=1,MAX(B$1:B6174)+1,VLOOKUP(A6175,A$1:B6174,2,0))</f>
        <v>993</v>
      </c>
      <c r="C6175" s="72" t="s">
        <v>24</v>
      </c>
      <c r="D6175" s="73">
        <v>44223</v>
      </c>
      <c r="E6175" s="74" t="s">
        <v>302</v>
      </c>
    </row>
    <row r="6176" spans="1:5" ht="15">
      <c r="A6176" s="65">
        <v>118758903</v>
      </c>
      <c r="B6176" s="66">
        <f>IF(COUNTIF(A$2:A6176,A6176)=1,MAX(B$1:B6175)+1,VLOOKUP(A6176,A$1:B6175,2,0))</f>
        <v>993</v>
      </c>
      <c r="C6176" s="67" t="s">
        <v>24</v>
      </c>
      <c r="D6176" s="68">
        <v>44259</v>
      </c>
      <c r="E6176" s="69" t="s">
        <v>302</v>
      </c>
    </row>
    <row r="6177" spans="1:5" ht="15">
      <c r="A6177" s="70">
        <v>118758903</v>
      </c>
      <c r="B6177" s="71">
        <f>IF(COUNTIF(A$2:A6177,A6177)=1,MAX(B$1:B6176)+1,VLOOKUP(A6177,A$1:B6176,2,0))</f>
        <v>993</v>
      </c>
      <c r="C6177" s="72" t="s">
        <v>24</v>
      </c>
      <c r="D6177" s="73">
        <v>44294</v>
      </c>
      <c r="E6177" s="74" t="s">
        <v>302</v>
      </c>
    </row>
    <row r="6178" spans="1:5" ht="15">
      <c r="A6178" s="65">
        <v>118142441</v>
      </c>
      <c r="B6178" s="66">
        <f>IF(COUNTIF(A$2:A6178,A6178)=1,MAX(B$1:B6177)+1,VLOOKUP(A6178,A$1:B6177,2,0))</f>
        <v>994</v>
      </c>
      <c r="C6178" s="67" t="s">
        <v>305</v>
      </c>
      <c r="D6178" s="68">
        <v>44196</v>
      </c>
      <c r="E6178" s="69" t="s">
        <v>302</v>
      </c>
    </row>
    <row r="6179" spans="1:5" ht="15">
      <c r="A6179" s="70">
        <v>118142441</v>
      </c>
      <c r="B6179" s="71">
        <f>IF(COUNTIF(A$2:A6179,A6179)=1,MAX(B$1:B6178)+1,VLOOKUP(A6179,A$1:B6178,2,0))</f>
        <v>994</v>
      </c>
      <c r="C6179" s="72" t="s">
        <v>305</v>
      </c>
      <c r="D6179" s="73">
        <v>44204</v>
      </c>
      <c r="E6179" s="74" t="s">
        <v>302</v>
      </c>
    </row>
    <row r="6180" spans="1:5" ht="15">
      <c r="A6180" s="65">
        <v>118142441</v>
      </c>
      <c r="B6180" s="66">
        <f>IF(COUNTIF(A$2:A6180,A6180)=1,MAX(B$1:B6179)+1,VLOOKUP(A6180,A$1:B6179,2,0))</f>
        <v>994</v>
      </c>
      <c r="C6180" s="67" t="s">
        <v>305</v>
      </c>
      <c r="D6180" s="68">
        <v>44211</v>
      </c>
      <c r="E6180" s="69" t="s">
        <v>302</v>
      </c>
    </row>
    <row r="6181" spans="1:5" ht="15">
      <c r="A6181" s="70">
        <v>118142441</v>
      </c>
      <c r="B6181" s="71">
        <f>IF(COUNTIF(A$2:A6181,A6181)=1,MAX(B$1:B6180)+1,VLOOKUP(A6181,A$1:B6180,2,0))</f>
        <v>994</v>
      </c>
      <c r="C6181" s="72" t="s">
        <v>305</v>
      </c>
      <c r="D6181" s="73">
        <v>44221</v>
      </c>
      <c r="E6181" s="74" t="s">
        <v>302</v>
      </c>
    </row>
    <row r="6182" spans="1:5" ht="15">
      <c r="A6182" s="65">
        <v>119016704</v>
      </c>
      <c r="B6182" s="66">
        <f>IF(COUNTIF(A$2:A6182,A6182)=1,MAX(B$1:B6181)+1,VLOOKUP(A6182,A$1:B6181,2,0))</f>
        <v>995</v>
      </c>
      <c r="C6182" s="67" t="s">
        <v>24</v>
      </c>
      <c r="D6182" s="68">
        <v>44230</v>
      </c>
      <c r="E6182" s="69" t="s">
        <v>302</v>
      </c>
    </row>
    <row r="6183" spans="1:5" ht="15">
      <c r="A6183" s="70">
        <v>119016704</v>
      </c>
      <c r="B6183" s="71">
        <f>IF(COUNTIF(A$2:A6183,A6183)=1,MAX(B$1:B6182)+1,VLOOKUP(A6183,A$1:B6182,2,0))</f>
        <v>995</v>
      </c>
      <c r="C6183" s="72" t="s">
        <v>24</v>
      </c>
      <c r="D6183" s="73">
        <v>44237</v>
      </c>
      <c r="E6183" s="74" t="s">
        <v>302</v>
      </c>
    </row>
    <row r="6184" spans="1:5" ht="15">
      <c r="A6184" s="65">
        <v>119016704</v>
      </c>
      <c r="B6184" s="66">
        <f>IF(COUNTIF(A$2:A6184,A6184)=1,MAX(B$1:B6183)+1,VLOOKUP(A6184,A$1:B6183,2,0))</f>
        <v>995</v>
      </c>
      <c r="C6184" s="67" t="s">
        <v>24</v>
      </c>
      <c r="D6184" s="68">
        <v>44245</v>
      </c>
      <c r="E6184" s="69" t="s">
        <v>302</v>
      </c>
    </row>
    <row r="6185" spans="1:5" ht="15">
      <c r="A6185" s="70">
        <v>119841543</v>
      </c>
      <c r="B6185" s="71">
        <f>IF(COUNTIF(A$2:A6185,A6185)=1,MAX(B$1:B6184)+1,VLOOKUP(A6185,A$1:B6184,2,0))</f>
        <v>996</v>
      </c>
      <c r="C6185" s="72" t="s">
        <v>15</v>
      </c>
      <c r="D6185" s="73">
        <v>44301</v>
      </c>
      <c r="E6185" s="74" t="s">
        <v>302</v>
      </c>
    </row>
    <row r="6186" spans="1:5" ht="15">
      <c r="A6186" s="65">
        <v>119065489</v>
      </c>
      <c r="B6186" s="66">
        <f>IF(COUNTIF(A$2:A6186,A6186)=1,MAX(B$1:B6185)+1,VLOOKUP(A6186,A$1:B6185,2,0))</f>
        <v>997</v>
      </c>
      <c r="C6186" s="67" t="s">
        <v>24</v>
      </c>
      <c r="D6186" s="68">
        <v>44216</v>
      </c>
      <c r="E6186" s="69" t="s">
        <v>302</v>
      </c>
    </row>
    <row r="6187" spans="1:5" ht="15">
      <c r="A6187" s="70">
        <v>119065489</v>
      </c>
      <c r="B6187" s="71">
        <f>IF(COUNTIF(A$2:A6187,A6187)=1,MAX(B$1:B6186)+1,VLOOKUP(A6187,A$1:B6186,2,0))</f>
        <v>997</v>
      </c>
      <c r="C6187" s="72" t="s">
        <v>24</v>
      </c>
      <c r="D6187" s="73">
        <v>44223</v>
      </c>
      <c r="E6187" s="74" t="s">
        <v>302</v>
      </c>
    </row>
    <row r="6188" spans="1:5" ht="15">
      <c r="A6188" s="65">
        <v>114211080</v>
      </c>
      <c r="B6188" s="66">
        <f>IF(COUNTIF(A$2:A6188,A6188)=1,MAX(B$1:B6187)+1,VLOOKUP(A6188,A$1:B6187,2,0))</f>
        <v>998</v>
      </c>
      <c r="C6188" s="67" t="s">
        <v>15</v>
      </c>
      <c r="D6188" s="68">
        <v>44229</v>
      </c>
      <c r="E6188" s="69" t="s">
        <v>302</v>
      </c>
    </row>
    <row r="6189" spans="1:5" ht="15">
      <c r="A6189" s="70">
        <v>114211080</v>
      </c>
      <c r="B6189" s="71">
        <f>IF(COUNTIF(A$2:A6189,A6189)=1,MAX(B$1:B6188)+1,VLOOKUP(A6189,A$1:B6188,2,0))</f>
        <v>998</v>
      </c>
      <c r="C6189" s="72" t="s">
        <v>15</v>
      </c>
      <c r="D6189" s="73">
        <v>44236</v>
      </c>
      <c r="E6189" s="74" t="s">
        <v>302</v>
      </c>
    </row>
    <row r="6190" spans="1:5" ht="15">
      <c r="A6190" s="65">
        <v>114211080</v>
      </c>
      <c r="B6190" s="66">
        <f>IF(COUNTIF(A$2:A6190,A6190)=1,MAX(B$1:B6189)+1,VLOOKUP(A6190,A$1:B6189,2,0))</f>
        <v>998</v>
      </c>
      <c r="C6190" s="67" t="s">
        <v>15</v>
      </c>
      <c r="D6190" s="68">
        <v>44244</v>
      </c>
      <c r="E6190" s="69" t="s">
        <v>302</v>
      </c>
    </row>
    <row r="6191" spans="1:5" ht="15">
      <c r="A6191" s="70">
        <v>114211080</v>
      </c>
      <c r="B6191" s="71">
        <f>IF(COUNTIF(A$2:A6191,A6191)=1,MAX(B$1:B6190)+1,VLOOKUP(A6191,A$1:B6190,2,0))</f>
        <v>998</v>
      </c>
      <c r="C6191" s="72" t="s">
        <v>15</v>
      </c>
      <c r="D6191" s="73">
        <v>44251</v>
      </c>
      <c r="E6191" s="74" t="s">
        <v>302</v>
      </c>
    </row>
    <row r="6192" spans="1:5" ht="15">
      <c r="A6192" s="65">
        <v>119956982</v>
      </c>
      <c r="B6192" s="66">
        <f>IF(COUNTIF(A$2:A6192,A6192)=1,MAX(B$1:B6191)+1,VLOOKUP(A6192,A$1:B6191,2,0))</f>
        <v>999</v>
      </c>
      <c r="C6192" s="67" t="s">
        <v>15</v>
      </c>
      <c r="D6192" s="68">
        <v>44301</v>
      </c>
      <c r="E6192" s="69" t="s">
        <v>302</v>
      </c>
    </row>
    <row r="6193" spans="1:5" ht="15">
      <c r="A6193" s="70">
        <v>119956982</v>
      </c>
      <c r="B6193" s="71">
        <f>IF(COUNTIF(A$2:A6193,A6193)=1,MAX(B$1:B6192)+1,VLOOKUP(A6193,A$1:B6192,2,0))</f>
        <v>999</v>
      </c>
      <c r="C6193" s="72" t="s">
        <v>15</v>
      </c>
      <c r="D6193" s="73">
        <v>44308</v>
      </c>
      <c r="E6193" s="74" t="s">
        <v>302</v>
      </c>
    </row>
    <row r="6194" spans="1:5" ht="15">
      <c r="A6194" s="65">
        <v>119907055</v>
      </c>
      <c r="B6194" s="66">
        <f>IF(COUNTIF(A$2:A6194,A6194)=1,MAX(B$1:B6193)+1,VLOOKUP(A6194,A$1:B6193,2,0))</f>
        <v>1000</v>
      </c>
      <c r="C6194" s="67" t="s">
        <v>24</v>
      </c>
      <c r="D6194" s="68">
        <v>44281</v>
      </c>
      <c r="E6194" s="69" t="s">
        <v>302</v>
      </c>
    </row>
    <row r="6195" spans="1:5" ht="15">
      <c r="A6195" s="70">
        <v>119907055</v>
      </c>
      <c r="B6195" s="71">
        <f>IF(COUNTIF(A$2:A6195,A6195)=1,MAX(B$1:B6194)+1,VLOOKUP(A6195,A$1:B6194,2,0))</f>
        <v>1000</v>
      </c>
      <c r="C6195" s="72" t="s">
        <v>24</v>
      </c>
      <c r="D6195" s="73">
        <v>44288</v>
      </c>
      <c r="E6195" s="74" t="s">
        <v>302</v>
      </c>
    </row>
    <row r="6196" spans="1:5" ht="15">
      <c r="A6196" s="65">
        <v>119184545</v>
      </c>
      <c r="B6196" s="66">
        <f>IF(COUNTIF(A$2:A6196,A6196)=1,MAX(B$1:B6195)+1,VLOOKUP(A6196,A$1:B6195,2,0))</f>
        <v>1001</v>
      </c>
      <c r="C6196" s="67" t="s">
        <v>24</v>
      </c>
      <c r="D6196" s="68">
        <v>44272</v>
      </c>
      <c r="E6196" s="69" t="s">
        <v>302</v>
      </c>
    </row>
    <row r="6197" spans="1:5" ht="15">
      <c r="A6197" s="70">
        <v>119867901</v>
      </c>
      <c r="B6197" s="71">
        <f>IF(COUNTIF(A$2:A6197,A6197)=1,MAX(B$1:B6196)+1,VLOOKUP(A6197,A$1:B6196,2,0))</f>
        <v>1002</v>
      </c>
      <c r="C6197" s="72" t="s">
        <v>15</v>
      </c>
      <c r="D6197" s="73">
        <v>44209</v>
      </c>
      <c r="E6197" s="74" t="s">
        <v>302</v>
      </c>
    </row>
    <row r="6198" spans="1:5" ht="15">
      <c r="A6198" s="65">
        <v>119867901</v>
      </c>
      <c r="B6198" s="66">
        <f>IF(COUNTIF(A$2:A6198,A6198)=1,MAX(B$1:B6197)+1,VLOOKUP(A6198,A$1:B6197,2,0))</f>
        <v>1002</v>
      </c>
      <c r="C6198" s="67" t="s">
        <v>15</v>
      </c>
      <c r="D6198" s="68">
        <v>44217</v>
      </c>
      <c r="E6198" s="69" t="s">
        <v>302</v>
      </c>
    </row>
    <row r="6199" spans="1:5" ht="15">
      <c r="A6199" s="70">
        <v>120019974</v>
      </c>
      <c r="B6199" s="71">
        <f>IF(COUNTIF(A$2:A6199,A6199)=1,MAX(B$1:B6198)+1,VLOOKUP(A6199,A$1:B6198,2,0))</f>
        <v>1003</v>
      </c>
      <c r="C6199" s="72" t="s">
        <v>15</v>
      </c>
      <c r="D6199" s="73">
        <v>44229</v>
      </c>
      <c r="E6199" s="74" t="s">
        <v>302</v>
      </c>
    </row>
    <row r="6200" spans="1:5" ht="15">
      <c r="A6200" s="65">
        <v>120019974</v>
      </c>
      <c r="B6200" s="66">
        <f>IF(COUNTIF(A$2:A6200,A6200)=1,MAX(B$1:B6199)+1,VLOOKUP(A6200,A$1:B6199,2,0))</f>
        <v>1003</v>
      </c>
      <c r="C6200" s="67" t="s">
        <v>15</v>
      </c>
      <c r="D6200" s="68">
        <v>44236</v>
      </c>
      <c r="E6200" s="69" t="s">
        <v>302</v>
      </c>
    </row>
    <row r="6201" spans="1:5" ht="15">
      <c r="A6201" s="70">
        <v>119026209</v>
      </c>
      <c r="B6201" s="71">
        <f>IF(COUNTIF(A$2:A6201,A6201)=1,MAX(B$1:B6200)+1,VLOOKUP(A6201,A$1:B6200,2,0))</f>
        <v>1004</v>
      </c>
      <c r="C6201" s="72" t="s">
        <v>24</v>
      </c>
      <c r="D6201" s="73">
        <v>44307</v>
      </c>
      <c r="E6201" s="74" t="s">
        <v>302</v>
      </c>
    </row>
    <row r="6202" spans="1:5" ht="15">
      <c r="A6202" s="65">
        <v>119687649</v>
      </c>
      <c r="B6202" s="66">
        <f>IF(COUNTIF(A$2:A6202,A6202)=1,MAX(B$1:B6201)+1,VLOOKUP(A6202,A$1:B6201,2,0))</f>
        <v>1005</v>
      </c>
      <c r="C6202" s="67" t="s">
        <v>17</v>
      </c>
      <c r="D6202" s="68">
        <v>44225</v>
      </c>
      <c r="E6202" s="69" t="s">
        <v>302</v>
      </c>
    </row>
    <row r="6203" spans="1:5" ht="15">
      <c r="A6203" s="70">
        <v>119687649</v>
      </c>
      <c r="B6203" s="71">
        <f>IF(COUNTIF(A$2:A6203,A6203)=1,MAX(B$1:B6202)+1,VLOOKUP(A6203,A$1:B6202,2,0))</f>
        <v>1005</v>
      </c>
      <c r="C6203" s="72" t="s">
        <v>17</v>
      </c>
      <c r="D6203" s="73">
        <v>44232</v>
      </c>
      <c r="E6203" s="74" t="s">
        <v>302</v>
      </c>
    </row>
    <row r="6204" spans="1:5" ht="15">
      <c r="A6204" s="65">
        <v>120224429</v>
      </c>
      <c r="B6204" s="66">
        <f>IF(COUNTIF(A$2:A6204,A6204)=1,MAX(B$1:B6203)+1,VLOOKUP(A6204,A$1:B6203,2,0))</f>
        <v>1006</v>
      </c>
      <c r="C6204" s="67" t="s">
        <v>15</v>
      </c>
      <c r="D6204" s="68">
        <v>44298</v>
      </c>
      <c r="E6204" s="69" t="s">
        <v>302</v>
      </c>
    </row>
    <row r="6205" spans="1:5" ht="15">
      <c r="A6205" s="70">
        <v>120224429</v>
      </c>
      <c r="B6205" s="71">
        <f>IF(COUNTIF(A$2:A6205,A6205)=1,MAX(B$1:B6204)+1,VLOOKUP(A6205,A$1:B6204,2,0))</f>
        <v>1006</v>
      </c>
      <c r="C6205" s="72" t="s">
        <v>15</v>
      </c>
      <c r="D6205" s="73">
        <v>44305</v>
      </c>
      <c r="E6205" s="74" t="s">
        <v>302</v>
      </c>
    </row>
    <row r="6206" spans="1:5" ht="15">
      <c r="A6206" s="65">
        <v>120224429</v>
      </c>
      <c r="B6206" s="66">
        <f>IF(COUNTIF(A$2:A6206,A6206)=1,MAX(B$1:B6205)+1,VLOOKUP(A6206,A$1:B6205,2,0))</f>
        <v>1006</v>
      </c>
      <c r="C6206" s="67" t="s">
        <v>15</v>
      </c>
      <c r="D6206" s="68">
        <v>44312</v>
      </c>
      <c r="E6206" s="69" t="s">
        <v>302</v>
      </c>
    </row>
    <row r="6207" spans="1:5" ht="15">
      <c r="A6207" s="70">
        <v>120216117</v>
      </c>
      <c r="B6207" s="71">
        <f>IF(COUNTIF(A$2:A6207,A6207)=1,MAX(B$1:B6206)+1,VLOOKUP(A6207,A$1:B6206,2,0))</f>
        <v>1007</v>
      </c>
      <c r="C6207" s="72" t="s">
        <v>19</v>
      </c>
      <c r="D6207" s="73">
        <v>44246</v>
      </c>
      <c r="E6207" s="74" t="s">
        <v>302</v>
      </c>
    </row>
    <row r="6208" spans="1:5" ht="15">
      <c r="A6208" s="65">
        <v>120216117</v>
      </c>
      <c r="B6208" s="66">
        <f>IF(COUNTIF(A$2:A6208,A6208)=1,MAX(B$1:B6207)+1,VLOOKUP(A6208,A$1:B6207,2,0))</f>
        <v>1007</v>
      </c>
      <c r="C6208" s="67" t="s">
        <v>34</v>
      </c>
      <c r="D6208" s="68">
        <v>44442</v>
      </c>
      <c r="E6208" s="69" t="s">
        <v>132</v>
      </c>
    </row>
    <row r="6209" spans="1:5" ht="15">
      <c r="A6209" s="70">
        <v>120216117</v>
      </c>
      <c r="B6209" s="71">
        <f>IF(COUNTIF(A$2:A6209,A6209)=1,MAX(B$1:B6208)+1,VLOOKUP(A6209,A$1:B6208,2,0))</f>
        <v>1007</v>
      </c>
      <c r="C6209" s="72" t="s">
        <v>34</v>
      </c>
      <c r="D6209" s="73">
        <v>44472</v>
      </c>
      <c r="E6209" s="74" t="s">
        <v>137</v>
      </c>
    </row>
    <row r="6210" spans="1:5" ht="15">
      <c r="A6210" s="65">
        <v>120216117</v>
      </c>
      <c r="B6210" s="66">
        <f>IF(COUNTIF(A$2:A6210,A6210)=1,MAX(B$1:B6209)+1,VLOOKUP(A6210,A$1:B6209,2,0))</f>
        <v>1007</v>
      </c>
      <c r="C6210" s="67" t="s">
        <v>34</v>
      </c>
      <c r="D6210" s="68">
        <v>44498</v>
      </c>
      <c r="E6210" s="69" t="s">
        <v>137</v>
      </c>
    </row>
    <row r="6211" spans="1:5" ht="15">
      <c r="A6211" s="70">
        <v>120403503</v>
      </c>
      <c r="B6211" s="71">
        <f>IF(COUNTIF(A$2:A6211,A6211)=1,MAX(B$1:B6210)+1,VLOOKUP(A6211,A$1:B6210,2,0))</f>
        <v>1008</v>
      </c>
      <c r="C6211" s="72" t="s">
        <v>306</v>
      </c>
      <c r="D6211" s="73">
        <v>44266</v>
      </c>
      <c r="E6211" s="74" t="s">
        <v>302</v>
      </c>
    </row>
    <row r="6212" spans="1:5" ht="15">
      <c r="A6212" s="65">
        <v>120403503</v>
      </c>
      <c r="B6212" s="66">
        <f>IF(COUNTIF(A$2:A6212,A6212)=1,MAX(B$1:B6211)+1,VLOOKUP(A6212,A$1:B6211,2,0))</f>
        <v>1008</v>
      </c>
      <c r="C6212" s="67" t="s">
        <v>306</v>
      </c>
      <c r="D6212" s="68">
        <v>44298</v>
      </c>
      <c r="E6212" s="69" t="s">
        <v>302</v>
      </c>
    </row>
    <row r="6213" spans="1:5" ht="15">
      <c r="A6213" s="70">
        <v>120403503</v>
      </c>
      <c r="B6213" s="71">
        <f>IF(COUNTIF(A$2:A6213,A6213)=1,MAX(B$1:B6212)+1,VLOOKUP(A6213,A$1:B6212,2,0))</f>
        <v>1008</v>
      </c>
      <c r="C6213" s="72" t="s">
        <v>306</v>
      </c>
      <c r="D6213" s="73">
        <v>44355</v>
      </c>
      <c r="E6213" s="74" t="s">
        <v>302</v>
      </c>
    </row>
    <row r="6214" spans="1:5" ht="15">
      <c r="A6214" s="65">
        <v>120403503</v>
      </c>
      <c r="B6214" s="66">
        <f>IF(COUNTIF(A$2:A6214,A6214)=1,MAX(B$1:B6213)+1,VLOOKUP(A6214,A$1:B6213,2,0))</f>
        <v>1008</v>
      </c>
      <c r="C6214" s="67" t="s">
        <v>306</v>
      </c>
      <c r="D6214" s="68">
        <v>44362</v>
      </c>
      <c r="E6214" s="69" t="s">
        <v>302</v>
      </c>
    </row>
    <row r="6215" spans="1:5" ht="15">
      <c r="A6215" s="70">
        <v>120403503</v>
      </c>
      <c r="B6215" s="71">
        <f>IF(COUNTIF(A$2:A6215,A6215)=1,MAX(B$1:B6214)+1,VLOOKUP(A6215,A$1:B6214,2,0))</f>
        <v>1008</v>
      </c>
      <c r="C6215" s="72" t="s">
        <v>306</v>
      </c>
      <c r="D6215" s="73">
        <v>44369</v>
      </c>
      <c r="E6215" s="74" t="s">
        <v>302</v>
      </c>
    </row>
    <row r="6216" spans="1:5" ht="15">
      <c r="A6216" s="65">
        <v>120403503</v>
      </c>
      <c r="B6216" s="66">
        <f>IF(COUNTIF(A$2:A6216,A6216)=1,MAX(B$1:B6215)+1,VLOOKUP(A6216,A$1:B6215,2,0))</f>
        <v>1008</v>
      </c>
      <c r="C6216" s="67" t="s">
        <v>306</v>
      </c>
      <c r="D6216" s="68">
        <v>44376</v>
      </c>
      <c r="E6216" s="69" t="s">
        <v>302</v>
      </c>
    </row>
    <row r="6217" spans="1:5" ht="15">
      <c r="A6217" s="70">
        <v>120143746</v>
      </c>
      <c r="B6217" s="71">
        <f>IF(COUNTIF(A$2:A6217,A6217)=1,MAX(B$1:B6216)+1,VLOOKUP(A6217,A$1:B6216,2,0))</f>
        <v>1009</v>
      </c>
      <c r="C6217" s="72" t="s">
        <v>15</v>
      </c>
      <c r="D6217" s="73">
        <v>44309</v>
      </c>
      <c r="E6217" s="74" t="s">
        <v>302</v>
      </c>
    </row>
    <row r="6218" spans="1:5" ht="15">
      <c r="A6218" s="65">
        <v>120143746</v>
      </c>
      <c r="B6218" s="66">
        <f>IF(COUNTIF(A$2:A6218,A6218)=1,MAX(B$1:B6217)+1,VLOOKUP(A6218,A$1:B6217,2,0))</f>
        <v>1009</v>
      </c>
      <c r="C6218" s="67" t="s">
        <v>15</v>
      </c>
      <c r="D6218" s="68">
        <v>44328</v>
      </c>
      <c r="E6218" s="69" t="s">
        <v>302</v>
      </c>
    </row>
    <row r="6219" spans="1:5" ht="15">
      <c r="A6219" s="70">
        <v>119927046</v>
      </c>
      <c r="B6219" s="71">
        <f>IF(COUNTIF(A$2:A6219,A6219)=1,MAX(B$1:B6218)+1,VLOOKUP(A6219,A$1:B6218,2,0))</f>
        <v>1010</v>
      </c>
      <c r="C6219" s="72" t="s">
        <v>17</v>
      </c>
      <c r="D6219" s="73">
        <v>44251</v>
      </c>
      <c r="E6219" s="74" t="s">
        <v>302</v>
      </c>
    </row>
    <row r="6220" spans="1:5" ht="15">
      <c r="A6220" s="65">
        <v>119927046</v>
      </c>
      <c r="B6220" s="66">
        <f>IF(COUNTIF(A$2:A6220,A6220)=1,MAX(B$1:B6219)+1,VLOOKUP(A6220,A$1:B6219,2,0))</f>
        <v>1010</v>
      </c>
      <c r="C6220" s="67" t="s">
        <v>17</v>
      </c>
      <c r="D6220" s="68">
        <v>44258</v>
      </c>
      <c r="E6220" s="69" t="s">
        <v>302</v>
      </c>
    </row>
    <row r="6221" spans="1:5" ht="15">
      <c r="A6221" s="70">
        <v>118991454</v>
      </c>
      <c r="B6221" s="71">
        <f>IF(COUNTIF(A$2:A6221,A6221)=1,MAX(B$1:B6220)+1,VLOOKUP(A6221,A$1:B6220,2,0))</f>
        <v>1011</v>
      </c>
      <c r="C6221" s="72" t="s">
        <v>24</v>
      </c>
      <c r="D6221" s="73">
        <v>44313</v>
      </c>
      <c r="E6221" s="74" t="s">
        <v>302</v>
      </c>
    </row>
    <row r="6222" spans="1:5" ht="15">
      <c r="A6222" s="65">
        <v>120258785</v>
      </c>
      <c r="B6222" s="66">
        <f>IF(COUNTIF(A$2:A6222,A6222)=1,MAX(B$1:B6221)+1,VLOOKUP(A6222,A$1:B6221,2,0))</f>
        <v>1012</v>
      </c>
      <c r="C6222" s="67" t="s">
        <v>15</v>
      </c>
      <c r="D6222" s="68">
        <v>44251</v>
      </c>
      <c r="E6222" s="69" t="s">
        <v>302</v>
      </c>
    </row>
    <row r="6223" spans="1:5" ht="15">
      <c r="A6223" s="70">
        <v>120258785</v>
      </c>
      <c r="B6223" s="71">
        <f>IF(COUNTIF(A$2:A6223,A6223)=1,MAX(B$1:B6222)+1,VLOOKUP(A6223,A$1:B6222,2,0))</f>
        <v>1012</v>
      </c>
      <c r="C6223" s="72" t="s">
        <v>15</v>
      </c>
      <c r="D6223" s="73">
        <v>44258</v>
      </c>
      <c r="E6223" s="74" t="s">
        <v>302</v>
      </c>
    </row>
    <row r="6224" spans="1:5" ht="15">
      <c r="A6224" s="65">
        <v>120258785</v>
      </c>
      <c r="B6224" s="66">
        <f>IF(COUNTIF(A$2:A6224,A6224)=1,MAX(B$1:B6223)+1,VLOOKUP(A6224,A$1:B6223,2,0))</f>
        <v>1012</v>
      </c>
      <c r="C6224" s="67" t="s">
        <v>15</v>
      </c>
      <c r="D6224" s="68">
        <v>44265</v>
      </c>
      <c r="E6224" s="69" t="s">
        <v>302</v>
      </c>
    </row>
    <row r="6225" spans="1:5" ht="15">
      <c r="A6225" s="70">
        <v>120258785</v>
      </c>
      <c r="B6225" s="71">
        <f>IF(COUNTIF(A$2:A6225,A6225)=1,MAX(B$1:B6224)+1,VLOOKUP(A6225,A$1:B6224,2,0))</f>
        <v>1012</v>
      </c>
      <c r="C6225" s="72" t="s">
        <v>15</v>
      </c>
      <c r="D6225" s="73">
        <v>44285</v>
      </c>
      <c r="E6225" s="74" t="s">
        <v>302</v>
      </c>
    </row>
    <row r="6226" spans="1:5" ht="15">
      <c r="A6226" s="65">
        <v>120258785</v>
      </c>
      <c r="B6226" s="66">
        <v>1012</v>
      </c>
      <c r="C6226" s="67" t="s">
        <v>15</v>
      </c>
      <c r="D6226" s="68">
        <v>44251</v>
      </c>
      <c r="E6226" s="69" t="s">
        <v>302</v>
      </c>
    </row>
    <row r="6227" spans="1:5" ht="15">
      <c r="A6227" s="70">
        <v>120258785</v>
      </c>
      <c r="B6227" s="71">
        <v>1012</v>
      </c>
      <c r="C6227" s="72" t="s">
        <v>15</v>
      </c>
      <c r="D6227" s="73">
        <v>44258</v>
      </c>
      <c r="E6227" s="74" t="s">
        <v>302</v>
      </c>
    </row>
    <row r="6228" spans="1:5" ht="15">
      <c r="A6228" s="65">
        <v>120258785</v>
      </c>
      <c r="B6228" s="66">
        <v>1012</v>
      </c>
      <c r="C6228" s="67" t="s">
        <v>15</v>
      </c>
      <c r="D6228" s="68">
        <v>44265</v>
      </c>
      <c r="E6228" s="69" t="s">
        <v>302</v>
      </c>
    </row>
    <row r="6229" spans="1:5" ht="15">
      <c r="A6229" s="70">
        <v>120258785</v>
      </c>
      <c r="B6229" s="71">
        <v>1012</v>
      </c>
      <c r="C6229" s="72" t="s">
        <v>15</v>
      </c>
      <c r="D6229" s="73">
        <v>44285</v>
      </c>
      <c r="E6229" s="74" t="s">
        <v>302</v>
      </c>
    </row>
    <row r="6230" spans="1:5" ht="15">
      <c r="A6230" s="65">
        <v>120258785</v>
      </c>
      <c r="B6230" s="66">
        <v>1012</v>
      </c>
      <c r="C6230" s="67" t="s">
        <v>15</v>
      </c>
      <c r="D6230" s="68">
        <v>44251</v>
      </c>
      <c r="E6230" s="69" t="s">
        <v>302</v>
      </c>
    </row>
    <row r="6231" spans="1:5" ht="15">
      <c r="A6231" s="70">
        <v>120258785</v>
      </c>
      <c r="B6231" s="71">
        <v>1012</v>
      </c>
      <c r="C6231" s="72" t="s">
        <v>15</v>
      </c>
      <c r="D6231" s="73">
        <v>44258</v>
      </c>
      <c r="E6231" s="74" t="s">
        <v>302</v>
      </c>
    </row>
    <row r="6232" spans="1:5" ht="15">
      <c r="A6232" s="65">
        <v>120258785</v>
      </c>
      <c r="B6232" s="66">
        <v>1012</v>
      </c>
      <c r="C6232" s="67" t="s">
        <v>15</v>
      </c>
      <c r="D6232" s="68">
        <v>44265</v>
      </c>
      <c r="E6232" s="69" t="s">
        <v>302</v>
      </c>
    </row>
    <row r="6233" spans="1:5" ht="15">
      <c r="A6233" s="70">
        <v>120258785</v>
      </c>
      <c r="B6233" s="71">
        <v>1012</v>
      </c>
      <c r="C6233" s="72" t="s">
        <v>15</v>
      </c>
      <c r="D6233" s="73">
        <v>44285</v>
      </c>
      <c r="E6233" s="74" t="s">
        <v>302</v>
      </c>
    </row>
    <row r="6234" spans="1:5" ht="15">
      <c r="A6234" s="65">
        <v>120178634</v>
      </c>
      <c r="B6234" s="66">
        <f>IF(COUNTIF(A$2:A6234,A6234)=1,MAX(B$1:B6233)+1,VLOOKUP(A6234,A$1:B6233,2,0))</f>
        <v>1013</v>
      </c>
      <c r="C6234" s="67" t="s">
        <v>15</v>
      </c>
      <c r="D6234" s="68">
        <v>44266</v>
      </c>
      <c r="E6234" s="69" t="s">
        <v>302</v>
      </c>
    </row>
    <row r="6235" spans="1:5" ht="15">
      <c r="A6235" s="70">
        <v>120178634</v>
      </c>
      <c r="B6235" s="71">
        <f>IF(COUNTIF(A$2:A6235,A6235)=1,MAX(B$1:B6234)+1,VLOOKUP(A6235,A$1:B6234,2,0))</f>
        <v>1013</v>
      </c>
      <c r="C6235" s="72" t="s">
        <v>15</v>
      </c>
      <c r="D6235" s="73">
        <v>44273</v>
      </c>
      <c r="E6235" s="74" t="s">
        <v>302</v>
      </c>
    </row>
    <row r="6236" spans="1:5" ht="15">
      <c r="A6236" s="65">
        <v>120178634</v>
      </c>
      <c r="B6236" s="66">
        <f>IF(COUNTIF(A$2:A6236,A6236)=1,MAX(B$1:B6235)+1,VLOOKUP(A6236,A$1:B6235,2,0))</f>
        <v>1013</v>
      </c>
      <c r="C6236" s="67" t="s">
        <v>15</v>
      </c>
      <c r="D6236" s="68">
        <v>44287</v>
      </c>
      <c r="E6236" s="69" t="s">
        <v>302</v>
      </c>
    </row>
    <row r="6237" spans="1:5" ht="15">
      <c r="A6237" s="70">
        <v>120242384</v>
      </c>
      <c r="B6237" s="71">
        <f>IF(COUNTIF(A$2:A6237,A6237)=1,MAX(B$1:B6236)+1,VLOOKUP(A6237,A$1:B6236,2,0))</f>
        <v>1014</v>
      </c>
      <c r="C6237" s="72" t="s">
        <v>15</v>
      </c>
      <c r="D6237" s="73">
        <v>44266</v>
      </c>
      <c r="E6237" s="74" t="s">
        <v>302</v>
      </c>
    </row>
    <row r="6238" spans="1:5" ht="15">
      <c r="A6238" s="65">
        <v>120242384</v>
      </c>
      <c r="B6238" s="66">
        <v>1014</v>
      </c>
      <c r="C6238" s="67" t="s">
        <v>15</v>
      </c>
      <c r="D6238" s="68">
        <v>44266</v>
      </c>
      <c r="E6238" s="69" t="s">
        <v>302</v>
      </c>
    </row>
    <row r="6239" spans="1:5" ht="15">
      <c r="A6239" s="65">
        <v>120242384</v>
      </c>
      <c r="B6239" s="66">
        <v>1014</v>
      </c>
      <c r="C6239" s="67" t="s">
        <v>15</v>
      </c>
      <c r="D6239" s="68">
        <v>44266</v>
      </c>
      <c r="E6239" s="69" t="s">
        <v>302</v>
      </c>
    </row>
    <row r="6240" spans="1:5" ht="15">
      <c r="A6240" s="70">
        <v>119766595</v>
      </c>
      <c r="B6240" s="71">
        <f>IF(COUNTIF(A$2:A6240,A6240)=1,MAX(B$1:B6239)+1,VLOOKUP(A6240,A$1:B6239,2,0))</f>
        <v>1015</v>
      </c>
      <c r="C6240" s="72" t="s">
        <v>15</v>
      </c>
      <c r="D6240" s="73">
        <v>44295</v>
      </c>
      <c r="E6240" s="74" t="s">
        <v>302</v>
      </c>
    </row>
    <row r="6241" spans="1:5" ht="15">
      <c r="A6241" s="65">
        <v>119766595</v>
      </c>
      <c r="B6241" s="66">
        <f>IF(COUNTIF(A$2:A6241,A6241)=1,MAX(B$1:B6240)+1,VLOOKUP(A6241,A$1:B6240,2,0))</f>
        <v>1015</v>
      </c>
      <c r="C6241" s="67" t="s">
        <v>15</v>
      </c>
      <c r="D6241" s="68">
        <v>44302</v>
      </c>
      <c r="E6241" s="69" t="s">
        <v>302</v>
      </c>
    </row>
    <row r="6242" spans="1:5" ht="15">
      <c r="A6242" s="70">
        <v>119766595</v>
      </c>
      <c r="B6242" s="71">
        <f>IF(COUNTIF(A$2:A6242,A6242)=1,MAX(B$1:B6241)+1,VLOOKUP(A6242,A$1:B6241,2,0))</f>
        <v>1015</v>
      </c>
      <c r="C6242" s="72" t="s">
        <v>15</v>
      </c>
      <c r="D6242" s="73">
        <v>44309</v>
      </c>
      <c r="E6242" s="74" t="s">
        <v>302</v>
      </c>
    </row>
    <row r="6243" spans="1:5" ht="15">
      <c r="A6243" s="65">
        <v>118533780</v>
      </c>
      <c r="B6243" s="66">
        <f>IF(COUNTIF(A$2:A6243,A6243)=1,MAX(B$1:B6242)+1,VLOOKUP(A6243,A$1:B6242,2,0))</f>
        <v>1016</v>
      </c>
      <c r="C6243" s="67" t="s">
        <v>15</v>
      </c>
      <c r="D6243" s="68">
        <v>44288</v>
      </c>
      <c r="E6243" s="69" t="s">
        <v>302</v>
      </c>
    </row>
    <row r="6244" spans="1:5" ht="15">
      <c r="A6244" s="70">
        <v>118533780</v>
      </c>
      <c r="B6244" s="71">
        <f>IF(COUNTIF(A$2:A6244,A6244)=1,MAX(B$1:B6243)+1,VLOOKUP(A6244,A$1:B6243,2,0))</f>
        <v>1016</v>
      </c>
      <c r="C6244" s="72" t="s">
        <v>15</v>
      </c>
      <c r="D6244" s="73">
        <v>44372</v>
      </c>
      <c r="E6244" s="74" t="s">
        <v>302</v>
      </c>
    </row>
    <row r="6245" spans="1:5" ht="15">
      <c r="A6245" s="65">
        <v>120043078</v>
      </c>
      <c r="B6245" s="66">
        <f>IF(COUNTIF(A$2:A6245,A6245)=1,MAX(B$1:B6244)+1,VLOOKUP(A6245,A$1:B6244,2,0))</f>
        <v>1017</v>
      </c>
      <c r="C6245" s="67" t="s">
        <v>15</v>
      </c>
      <c r="D6245" s="68">
        <v>44292</v>
      </c>
      <c r="E6245" s="69" t="s">
        <v>302</v>
      </c>
    </row>
    <row r="6246" spans="1:5" ht="15">
      <c r="A6246" s="70">
        <v>120043078</v>
      </c>
      <c r="B6246" s="71">
        <f>IF(COUNTIF(A$2:A6246,A6246)=1,MAX(B$1:B6245)+1,VLOOKUP(A6246,A$1:B6245,2,0))</f>
        <v>1017</v>
      </c>
      <c r="C6246" s="72" t="s">
        <v>15</v>
      </c>
      <c r="D6246" s="73">
        <v>44306</v>
      </c>
      <c r="E6246" s="74" t="s">
        <v>302</v>
      </c>
    </row>
    <row r="6247" spans="1:5" ht="15">
      <c r="A6247" s="65">
        <v>120508895</v>
      </c>
      <c r="B6247" s="66">
        <f>IF(COUNTIF(A$2:A6247,A6247)=1,MAX(B$1:B6246)+1,VLOOKUP(A6247,A$1:B6246,2,0))</f>
        <v>1018</v>
      </c>
      <c r="C6247" s="67" t="s">
        <v>15</v>
      </c>
      <c r="D6247" s="68">
        <v>44301</v>
      </c>
      <c r="E6247" s="69" t="s">
        <v>302</v>
      </c>
    </row>
    <row r="6248" spans="1:5" ht="15">
      <c r="A6248" s="70">
        <v>120098063</v>
      </c>
      <c r="B6248" s="71">
        <f>IF(COUNTIF(A$2:A6248,A6248)=1,MAX(B$1:B6247)+1,VLOOKUP(A6248,A$1:B6247,2,0))</f>
        <v>1019</v>
      </c>
      <c r="C6248" s="72" t="s">
        <v>15</v>
      </c>
      <c r="D6248" s="73">
        <v>44295</v>
      </c>
      <c r="E6248" s="74" t="s">
        <v>302</v>
      </c>
    </row>
    <row r="6249" spans="1:5" ht="15">
      <c r="A6249" s="65">
        <v>120098063</v>
      </c>
      <c r="B6249" s="66">
        <f>IF(COUNTIF(A$2:A6249,A6249)=1,MAX(B$1:B6248)+1,VLOOKUP(A6249,A$1:B6248,2,0))</f>
        <v>1019</v>
      </c>
      <c r="C6249" s="67" t="s">
        <v>15</v>
      </c>
      <c r="D6249" s="68">
        <v>44302</v>
      </c>
      <c r="E6249" s="69" t="s">
        <v>302</v>
      </c>
    </row>
    <row r="6250" spans="1:5" ht="15">
      <c r="A6250" s="70">
        <v>120507711</v>
      </c>
      <c r="B6250" s="71">
        <f>IF(COUNTIF(A$2:A6250,A6250)=1,MAX(B$1:B6249)+1,VLOOKUP(A6250,A$1:B6249,2,0))</f>
        <v>1020</v>
      </c>
      <c r="C6250" s="72" t="s">
        <v>19</v>
      </c>
      <c r="D6250" s="73">
        <v>44293</v>
      </c>
      <c r="E6250" s="74" t="s">
        <v>302</v>
      </c>
    </row>
    <row r="6251" spans="1:5" ht="15">
      <c r="A6251" s="65">
        <v>120507711</v>
      </c>
      <c r="B6251" s="66">
        <f>IF(COUNTIF(A$2:A6251,A6251)=1,MAX(B$1:B6250)+1,VLOOKUP(A6251,A$1:B6250,2,0))</f>
        <v>1020</v>
      </c>
      <c r="C6251" s="67" t="s">
        <v>19</v>
      </c>
      <c r="D6251" s="68">
        <v>44300</v>
      </c>
      <c r="E6251" s="69" t="s">
        <v>302</v>
      </c>
    </row>
    <row r="6252" spans="1:5" ht="15">
      <c r="A6252" s="70">
        <v>120507711</v>
      </c>
      <c r="B6252" s="71">
        <f>IF(COUNTIF(A$2:A6252,A6252)=1,MAX(B$1:B6251)+1,VLOOKUP(A6252,A$1:B6251,2,0))</f>
        <v>1020</v>
      </c>
      <c r="C6252" s="72" t="s">
        <v>19</v>
      </c>
      <c r="D6252" s="73">
        <v>44309</v>
      </c>
      <c r="E6252" s="74" t="s">
        <v>302</v>
      </c>
    </row>
    <row r="6253" spans="1:5" ht="15">
      <c r="A6253" s="65">
        <v>120507711</v>
      </c>
      <c r="B6253" s="66">
        <f>IF(COUNTIF(A$2:A6253,A6253)=1,MAX(B$1:B6252)+1,VLOOKUP(A6253,A$1:B6252,2,0))</f>
        <v>1020</v>
      </c>
      <c r="C6253" s="67" t="s">
        <v>19</v>
      </c>
      <c r="D6253" s="68">
        <v>44323</v>
      </c>
      <c r="E6253" s="69" t="s">
        <v>302</v>
      </c>
    </row>
    <row r="6254" spans="1:5" ht="15">
      <c r="A6254" s="70">
        <v>120507711</v>
      </c>
      <c r="B6254" s="71">
        <f>IF(COUNTIF(A$2:A6254,A6254)=1,MAX(B$1:B6253)+1,VLOOKUP(A6254,A$1:B6253,2,0))</f>
        <v>1020</v>
      </c>
      <c r="C6254" s="72" t="s">
        <v>24</v>
      </c>
      <c r="D6254" s="73">
        <v>44456</v>
      </c>
      <c r="E6254" s="74" t="s">
        <v>132</v>
      </c>
    </row>
    <row r="6255" spans="1:5" ht="15">
      <c r="A6255" s="65">
        <v>120507711</v>
      </c>
      <c r="B6255" s="66">
        <f>IF(COUNTIF(A$2:A6255,A6255)=1,MAX(B$1:B6254)+1,VLOOKUP(A6255,A$1:B6254,2,0))</f>
        <v>1020</v>
      </c>
      <c r="C6255" s="67" t="s">
        <v>24</v>
      </c>
      <c r="D6255" s="68">
        <v>44463</v>
      </c>
      <c r="E6255" s="69" t="s">
        <v>132</v>
      </c>
    </row>
    <row r="6256" spans="1:5" ht="15">
      <c r="A6256" s="70">
        <v>120507711</v>
      </c>
      <c r="B6256" s="71">
        <v>1020</v>
      </c>
      <c r="C6256" s="72" t="s">
        <v>19</v>
      </c>
      <c r="D6256" s="73">
        <v>44293</v>
      </c>
      <c r="E6256" s="74" t="s">
        <v>302</v>
      </c>
    </row>
    <row r="6257" spans="1:5" ht="15">
      <c r="A6257" s="65">
        <v>120507711</v>
      </c>
      <c r="B6257" s="66">
        <v>1020</v>
      </c>
      <c r="C6257" s="67" t="s">
        <v>19</v>
      </c>
      <c r="D6257" s="68">
        <v>44300</v>
      </c>
      <c r="E6257" s="69" t="s">
        <v>302</v>
      </c>
    </row>
    <row r="6258" spans="1:5" ht="15">
      <c r="A6258" s="70">
        <v>120507711</v>
      </c>
      <c r="B6258" s="71">
        <v>1020</v>
      </c>
      <c r="C6258" s="72" t="s">
        <v>19</v>
      </c>
      <c r="D6258" s="73">
        <v>44309</v>
      </c>
      <c r="E6258" s="74" t="s">
        <v>302</v>
      </c>
    </row>
    <row r="6259" spans="1:5" ht="15">
      <c r="A6259" s="65">
        <v>120507711</v>
      </c>
      <c r="B6259" s="66">
        <v>1020</v>
      </c>
      <c r="C6259" s="67" t="s">
        <v>19</v>
      </c>
      <c r="D6259" s="68">
        <v>44323</v>
      </c>
      <c r="E6259" s="69" t="s">
        <v>302</v>
      </c>
    </row>
    <row r="6260" spans="1:5" ht="15">
      <c r="A6260" s="70">
        <v>120507711</v>
      </c>
      <c r="B6260" s="71">
        <v>1020</v>
      </c>
      <c r="C6260" s="72" t="s">
        <v>24</v>
      </c>
      <c r="D6260" s="73">
        <v>44456</v>
      </c>
      <c r="E6260" s="74" t="s">
        <v>132</v>
      </c>
    </row>
    <row r="6261" spans="1:5" ht="15">
      <c r="A6261" s="65">
        <v>120507711</v>
      </c>
      <c r="B6261" s="66">
        <v>1020</v>
      </c>
      <c r="C6261" s="67" t="s">
        <v>24</v>
      </c>
      <c r="D6261" s="68">
        <v>44463</v>
      </c>
      <c r="E6261" s="69" t="s">
        <v>132</v>
      </c>
    </row>
    <row r="6262" spans="1:5" ht="15">
      <c r="A6262" s="70">
        <v>120507711</v>
      </c>
      <c r="B6262" s="71">
        <v>1020</v>
      </c>
      <c r="C6262" s="72" t="s">
        <v>19</v>
      </c>
      <c r="D6262" s="73">
        <v>44293</v>
      </c>
      <c r="E6262" s="74" t="s">
        <v>302</v>
      </c>
    </row>
    <row r="6263" spans="1:5" ht="15">
      <c r="A6263" s="65">
        <v>120507711</v>
      </c>
      <c r="B6263" s="66">
        <v>1020</v>
      </c>
      <c r="C6263" s="67" t="s">
        <v>19</v>
      </c>
      <c r="D6263" s="68">
        <v>44300</v>
      </c>
      <c r="E6263" s="69" t="s">
        <v>302</v>
      </c>
    </row>
    <row r="6264" spans="1:5" ht="15">
      <c r="A6264" s="70">
        <v>120507711</v>
      </c>
      <c r="B6264" s="71">
        <v>1020</v>
      </c>
      <c r="C6264" s="72" t="s">
        <v>19</v>
      </c>
      <c r="D6264" s="73">
        <v>44309</v>
      </c>
      <c r="E6264" s="74" t="s">
        <v>302</v>
      </c>
    </row>
    <row r="6265" spans="1:5" ht="15">
      <c r="A6265" s="65">
        <v>120507711</v>
      </c>
      <c r="B6265" s="66">
        <v>1020</v>
      </c>
      <c r="C6265" s="67" t="s">
        <v>19</v>
      </c>
      <c r="D6265" s="68">
        <v>44323</v>
      </c>
      <c r="E6265" s="69" t="s">
        <v>302</v>
      </c>
    </row>
    <row r="6266" spans="1:5" ht="15">
      <c r="A6266" s="70">
        <v>120507711</v>
      </c>
      <c r="B6266" s="71">
        <v>1020</v>
      </c>
      <c r="C6266" s="72" t="s">
        <v>24</v>
      </c>
      <c r="D6266" s="73">
        <v>44456</v>
      </c>
      <c r="E6266" s="74" t="s">
        <v>132</v>
      </c>
    </row>
    <row r="6267" spans="1:5" ht="15">
      <c r="A6267" s="65">
        <v>120507711</v>
      </c>
      <c r="B6267" s="66">
        <v>1020</v>
      </c>
      <c r="C6267" s="67" t="s">
        <v>24</v>
      </c>
      <c r="D6267" s="68">
        <v>44463</v>
      </c>
      <c r="E6267" s="69" t="s">
        <v>132</v>
      </c>
    </row>
    <row r="6268" spans="1:5" ht="15">
      <c r="A6268" s="70">
        <v>119895709</v>
      </c>
      <c r="B6268" s="71">
        <f>IF(COUNTIF(A$2:A6268,A6268)=1,MAX(B$1:B6267)+1,VLOOKUP(A6268,A$1:B6267,2,0))</f>
        <v>1021</v>
      </c>
      <c r="C6268" s="72" t="s">
        <v>17</v>
      </c>
      <c r="D6268" s="73">
        <v>44293</v>
      </c>
      <c r="E6268" s="74" t="s">
        <v>302</v>
      </c>
    </row>
    <row r="6269" spans="1:5" ht="15">
      <c r="A6269" s="65">
        <v>119895709</v>
      </c>
      <c r="B6269" s="66">
        <f>IF(COUNTIF(A$2:A6269,A6269)=1,MAX(B$1:B6268)+1,VLOOKUP(A6269,A$1:B6268,2,0))</f>
        <v>1021</v>
      </c>
      <c r="C6269" s="67" t="s">
        <v>17</v>
      </c>
      <c r="D6269" s="68">
        <v>44300</v>
      </c>
      <c r="E6269" s="69" t="s">
        <v>302</v>
      </c>
    </row>
    <row r="6270" spans="1:5" ht="15">
      <c r="A6270" s="70">
        <v>120210179</v>
      </c>
      <c r="B6270" s="71">
        <f>IF(COUNTIF(A$2:A6270,A6270)=1,MAX(B$1:B6269)+1,VLOOKUP(A6270,A$1:B6269,2,0))</f>
        <v>1022</v>
      </c>
      <c r="C6270" s="72" t="s">
        <v>15</v>
      </c>
      <c r="D6270" s="73">
        <v>44300</v>
      </c>
      <c r="E6270" s="74" t="s">
        <v>302</v>
      </c>
    </row>
    <row r="6271" spans="1:5" ht="15">
      <c r="A6271" s="65">
        <v>120425293</v>
      </c>
      <c r="B6271" s="66">
        <f>IF(COUNTIF(A$2:A6271,A6271)=1,MAX(B$1:B6270)+1,VLOOKUP(A6271,A$1:B6270,2,0))</f>
        <v>1023</v>
      </c>
      <c r="C6271" s="67" t="s">
        <v>15</v>
      </c>
      <c r="D6271" s="68">
        <v>44301</v>
      </c>
      <c r="E6271" s="69" t="s">
        <v>302</v>
      </c>
    </row>
    <row r="6272" spans="1:5" ht="15">
      <c r="A6272" s="70">
        <v>120425293</v>
      </c>
      <c r="B6272" s="71">
        <f>IF(COUNTIF(A$2:A6272,A6272)=1,MAX(B$1:B6271)+1,VLOOKUP(A6272,A$1:B6271,2,0))</f>
        <v>1023</v>
      </c>
      <c r="C6272" s="72" t="s">
        <v>15</v>
      </c>
      <c r="D6272" s="73">
        <v>44315</v>
      </c>
      <c r="E6272" s="74" t="s">
        <v>302</v>
      </c>
    </row>
    <row r="6273" spans="1:5" ht="15">
      <c r="A6273" s="65">
        <v>120425293</v>
      </c>
      <c r="B6273" s="66">
        <v>1023</v>
      </c>
      <c r="C6273" s="67" t="s">
        <v>15</v>
      </c>
      <c r="D6273" s="68">
        <v>44301</v>
      </c>
      <c r="E6273" s="69" t="s">
        <v>302</v>
      </c>
    </row>
    <row r="6274" spans="1:5" ht="15">
      <c r="A6274" s="70">
        <v>120425293</v>
      </c>
      <c r="B6274" s="71">
        <v>1023</v>
      </c>
      <c r="C6274" s="72" t="s">
        <v>15</v>
      </c>
      <c r="D6274" s="73">
        <v>44315</v>
      </c>
      <c r="E6274" s="74" t="s">
        <v>302</v>
      </c>
    </row>
    <row r="6275" spans="1:5" ht="15">
      <c r="A6275" s="70">
        <v>120425293</v>
      </c>
      <c r="B6275" s="71">
        <v>1023</v>
      </c>
      <c r="C6275" s="72" t="s">
        <v>15</v>
      </c>
      <c r="D6275" s="73">
        <v>44301</v>
      </c>
      <c r="E6275" s="74" t="s">
        <v>302</v>
      </c>
    </row>
    <row r="6276" spans="1:5" ht="15">
      <c r="A6276" s="65">
        <v>120425293</v>
      </c>
      <c r="B6276" s="66">
        <v>1023</v>
      </c>
      <c r="C6276" s="67" t="s">
        <v>15</v>
      </c>
      <c r="D6276" s="68">
        <v>44315</v>
      </c>
      <c r="E6276" s="69" t="s">
        <v>302</v>
      </c>
    </row>
    <row r="6277" spans="1:5" ht="15">
      <c r="A6277" s="65">
        <v>120553203</v>
      </c>
      <c r="B6277" s="66">
        <f>IF(COUNTIF(A$2:A6277,A6277)=1,MAX(B$1:B6276)+1,VLOOKUP(A6277,A$1:B6276,2,0))</f>
        <v>1024</v>
      </c>
      <c r="C6277" s="67" t="s">
        <v>15</v>
      </c>
      <c r="D6277" s="68">
        <v>44301</v>
      </c>
      <c r="E6277" s="69" t="s">
        <v>302</v>
      </c>
    </row>
    <row r="6278" spans="1:5" ht="15">
      <c r="A6278" s="70">
        <v>120553203</v>
      </c>
      <c r="B6278" s="71">
        <v>1024</v>
      </c>
      <c r="C6278" s="72" t="s">
        <v>15</v>
      </c>
      <c r="D6278" s="73">
        <v>44301</v>
      </c>
      <c r="E6278" s="74" t="s">
        <v>302</v>
      </c>
    </row>
    <row r="6279" spans="1:5" ht="15">
      <c r="A6279" s="70">
        <v>120553203</v>
      </c>
      <c r="B6279" s="71">
        <v>1024</v>
      </c>
      <c r="C6279" s="72" t="s">
        <v>15</v>
      </c>
      <c r="D6279" s="73">
        <v>44301</v>
      </c>
      <c r="E6279" s="74" t="s">
        <v>302</v>
      </c>
    </row>
    <row r="6280" spans="1:5" ht="15">
      <c r="A6280" s="65">
        <v>120512635</v>
      </c>
      <c r="B6280" s="66">
        <f>IF(COUNTIF(A$2:A6280,A6280)=1,MAX(B$1:B6279)+1,VLOOKUP(A6280,A$1:B6279,2,0))</f>
        <v>1025</v>
      </c>
      <c r="C6280" s="67" t="s">
        <v>15</v>
      </c>
      <c r="D6280" s="68">
        <v>44306</v>
      </c>
      <c r="E6280" s="69" t="s">
        <v>302</v>
      </c>
    </row>
    <row r="6281" spans="1:5" ht="15">
      <c r="A6281" s="70">
        <v>120512635</v>
      </c>
      <c r="B6281" s="71">
        <v>1025</v>
      </c>
      <c r="C6281" s="72" t="s">
        <v>15</v>
      </c>
      <c r="D6281" s="73">
        <v>44306</v>
      </c>
      <c r="E6281" s="74" t="s">
        <v>302</v>
      </c>
    </row>
    <row r="6282" spans="1:5" ht="15">
      <c r="A6282" s="65">
        <v>120512635</v>
      </c>
      <c r="B6282" s="66">
        <v>1025</v>
      </c>
      <c r="C6282" s="67" t="s">
        <v>15</v>
      </c>
      <c r="D6282" s="68">
        <v>44306</v>
      </c>
      <c r="E6282" s="69" t="s">
        <v>302</v>
      </c>
    </row>
    <row r="6283" spans="1:5" ht="15">
      <c r="A6283" s="65">
        <v>120536314</v>
      </c>
      <c r="B6283" s="66">
        <f>IF(COUNTIF(A$2:A6283,A6283)=1,MAX(B$1:B6282)+1,VLOOKUP(A6283,A$1:B6282,2,0))</f>
        <v>1026</v>
      </c>
      <c r="C6283" s="67" t="s">
        <v>19</v>
      </c>
      <c r="D6283" s="68">
        <v>44294</v>
      </c>
      <c r="E6283" s="69" t="s">
        <v>302</v>
      </c>
    </row>
    <row r="6284" spans="1:5" ht="15">
      <c r="A6284" s="70">
        <v>120536314</v>
      </c>
      <c r="B6284" s="71">
        <v>1026</v>
      </c>
      <c r="C6284" s="72" t="s">
        <v>19</v>
      </c>
      <c r="D6284" s="73">
        <v>44294</v>
      </c>
      <c r="E6284" s="74" t="s">
        <v>302</v>
      </c>
    </row>
    <row r="6285" spans="1:5" ht="15">
      <c r="A6285" s="70">
        <v>120536314</v>
      </c>
      <c r="B6285" s="71">
        <v>1026</v>
      </c>
      <c r="C6285" s="72" t="s">
        <v>19</v>
      </c>
      <c r="D6285" s="73">
        <v>44294</v>
      </c>
      <c r="E6285" s="74" t="s">
        <v>302</v>
      </c>
    </row>
    <row r="6286" spans="1:5" ht="15">
      <c r="A6286" s="65">
        <v>120531980</v>
      </c>
      <c r="B6286" s="66">
        <f>IF(COUNTIF(A$2:A6286,A6286)=1,MAX(B$1:B6285)+1,VLOOKUP(A6286,A$1:B6285,2,0))</f>
        <v>1027</v>
      </c>
      <c r="C6286" s="67" t="s">
        <v>15</v>
      </c>
      <c r="D6286" s="68">
        <v>44302</v>
      </c>
      <c r="E6286" s="69" t="s">
        <v>302</v>
      </c>
    </row>
    <row r="6287" spans="1:5" ht="15">
      <c r="A6287" s="70">
        <v>120531980</v>
      </c>
      <c r="B6287" s="71">
        <v>1027</v>
      </c>
      <c r="C6287" s="72" t="s">
        <v>15</v>
      </c>
      <c r="D6287" s="73">
        <v>44302</v>
      </c>
      <c r="E6287" s="74" t="s">
        <v>302</v>
      </c>
    </row>
    <row r="6288" spans="1:5" ht="15">
      <c r="A6288" s="65">
        <v>120531980</v>
      </c>
      <c r="B6288" s="66">
        <v>1027</v>
      </c>
      <c r="C6288" s="67" t="s">
        <v>15</v>
      </c>
      <c r="D6288" s="68">
        <v>44302</v>
      </c>
      <c r="E6288" s="69" t="s">
        <v>302</v>
      </c>
    </row>
    <row r="6289" spans="1:5" ht="15">
      <c r="A6289" s="65">
        <v>120592266</v>
      </c>
      <c r="B6289" s="66">
        <f>IF(COUNTIF(A$2:A6289,A6289)=1,MAX(B$1:B6288)+1,VLOOKUP(A6289,A$1:B6288,2,0))</f>
        <v>1028</v>
      </c>
      <c r="C6289" s="67" t="s">
        <v>15</v>
      </c>
      <c r="D6289" s="68">
        <v>44298</v>
      </c>
      <c r="E6289" s="69" t="s">
        <v>302</v>
      </c>
    </row>
    <row r="6290" spans="1:5" ht="15">
      <c r="A6290" s="70">
        <v>120592266</v>
      </c>
      <c r="B6290" s="71">
        <v>1028</v>
      </c>
      <c r="C6290" s="72" t="s">
        <v>15</v>
      </c>
      <c r="D6290" s="73">
        <v>44298</v>
      </c>
      <c r="E6290" s="74" t="s">
        <v>302</v>
      </c>
    </row>
    <row r="6291" spans="1:5" ht="15">
      <c r="A6291" s="70">
        <v>120592266</v>
      </c>
      <c r="B6291" s="71">
        <v>1028</v>
      </c>
      <c r="C6291" s="72" t="s">
        <v>15</v>
      </c>
      <c r="D6291" s="73">
        <v>44298</v>
      </c>
      <c r="E6291" s="74" t="s">
        <v>302</v>
      </c>
    </row>
    <row r="6292" spans="1:5" ht="15">
      <c r="A6292" s="65">
        <v>120479518</v>
      </c>
      <c r="B6292" s="66">
        <f>IF(COUNTIF(A$2:A6292,A6292)=1,MAX(B$1:B6291)+1,VLOOKUP(A6292,A$1:B6291,2,0))</f>
        <v>1029</v>
      </c>
      <c r="C6292" s="67" t="s">
        <v>15</v>
      </c>
      <c r="D6292" s="68">
        <v>44299</v>
      </c>
      <c r="E6292" s="69" t="s">
        <v>302</v>
      </c>
    </row>
    <row r="6293" spans="1:5" ht="15">
      <c r="A6293" s="70">
        <v>120479518</v>
      </c>
      <c r="B6293" s="71">
        <v>1029</v>
      </c>
      <c r="C6293" s="72" t="s">
        <v>15</v>
      </c>
      <c r="D6293" s="73">
        <v>44299</v>
      </c>
      <c r="E6293" s="74" t="s">
        <v>302</v>
      </c>
    </row>
    <row r="6294" spans="1:5" ht="15">
      <c r="A6294" s="65">
        <v>120479518</v>
      </c>
      <c r="B6294" s="66">
        <v>1029</v>
      </c>
      <c r="C6294" s="67" t="s">
        <v>15</v>
      </c>
      <c r="D6294" s="68">
        <v>44299</v>
      </c>
      <c r="E6294" s="69" t="s">
        <v>302</v>
      </c>
    </row>
    <row r="6295" spans="1:5" ht="15">
      <c r="A6295" s="65">
        <v>120479413</v>
      </c>
      <c r="B6295" s="66">
        <f>IF(COUNTIF(A$2:A6295,A6295)=1,MAX(B$1:B6294)+1,VLOOKUP(A6295,A$1:B6294,2,0))</f>
        <v>1030</v>
      </c>
      <c r="C6295" s="67" t="s">
        <v>15</v>
      </c>
      <c r="D6295" s="68">
        <v>44300</v>
      </c>
      <c r="E6295" s="69" t="s">
        <v>302</v>
      </c>
    </row>
    <row r="6296" spans="1:5" ht="15">
      <c r="A6296" s="70">
        <v>120479413</v>
      </c>
      <c r="B6296" s="71">
        <v>1030</v>
      </c>
      <c r="C6296" s="72" t="s">
        <v>15</v>
      </c>
      <c r="D6296" s="73">
        <v>44300</v>
      </c>
      <c r="E6296" s="74" t="s">
        <v>302</v>
      </c>
    </row>
    <row r="6297" spans="1:5" ht="15">
      <c r="A6297" s="70">
        <v>120479413</v>
      </c>
      <c r="B6297" s="71">
        <v>1030</v>
      </c>
      <c r="C6297" s="72" t="s">
        <v>15</v>
      </c>
      <c r="D6297" s="73">
        <v>44300</v>
      </c>
      <c r="E6297" s="74" t="s">
        <v>302</v>
      </c>
    </row>
    <row r="6298" spans="1:5" ht="15">
      <c r="A6298" s="65">
        <v>120611966</v>
      </c>
      <c r="B6298" s="66">
        <f>IF(COUNTIF(A$2:A6298,A6298)=1,MAX(B$1:B6297)+1,VLOOKUP(A6298,A$1:B6297,2,0))</f>
        <v>1031</v>
      </c>
      <c r="C6298" s="67" t="s">
        <v>15</v>
      </c>
      <c r="D6298" s="68">
        <v>44301</v>
      </c>
      <c r="E6298" s="69" t="s">
        <v>302</v>
      </c>
    </row>
    <row r="6299" spans="1:5" ht="15">
      <c r="A6299" s="70">
        <v>120611966</v>
      </c>
      <c r="B6299" s="71">
        <v>1031</v>
      </c>
      <c r="C6299" s="72" t="s">
        <v>15</v>
      </c>
      <c r="D6299" s="73">
        <v>44301</v>
      </c>
      <c r="E6299" s="74" t="s">
        <v>302</v>
      </c>
    </row>
    <row r="6300" spans="1:5" ht="15">
      <c r="A6300" s="65">
        <v>120611966</v>
      </c>
      <c r="B6300" s="66">
        <v>1031</v>
      </c>
      <c r="C6300" s="67" t="s">
        <v>15</v>
      </c>
      <c r="D6300" s="68">
        <v>44301</v>
      </c>
      <c r="E6300" s="69" t="s">
        <v>302</v>
      </c>
    </row>
    <row r="6301" spans="1:5" ht="15">
      <c r="A6301" s="65">
        <v>118944936</v>
      </c>
      <c r="B6301" s="66">
        <f>IF(COUNTIF(A$2:A6301,A6301)=1,MAX(B$1:B6300)+1,VLOOKUP(A6301,A$1:B6300,2,0))</f>
        <v>1032</v>
      </c>
      <c r="C6301" s="67" t="s">
        <v>15</v>
      </c>
      <c r="D6301" s="68">
        <v>44308</v>
      </c>
      <c r="E6301" s="69" t="s">
        <v>302</v>
      </c>
    </row>
    <row r="6302" spans="1:5" ht="15">
      <c r="A6302" s="70">
        <v>120602200</v>
      </c>
      <c r="B6302" s="71">
        <f>IF(COUNTIF(A$2:A6302,A6302)=1,MAX(B$1:B6301)+1,VLOOKUP(A6302,A$1:B6301,2,0))</f>
        <v>1033</v>
      </c>
      <c r="C6302" s="72" t="s">
        <v>15</v>
      </c>
      <c r="D6302" s="73">
        <v>44302</v>
      </c>
      <c r="E6302" s="74" t="s">
        <v>302</v>
      </c>
    </row>
    <row r="6303" spans="1:5" ht="15">
      <c r="A6303" s="65">
        <v>120602200</v>
      </c>
      <c r="B6303" s="66">
        <f>IF(COUNTIF(A$2:A6303,A6303)=1,MAX(B$1:B6302)+1,VLOOKUP(A6303,A$1:B6302,2,0))</f>
        <v>1033</v>
      </c>
      <c r="C6303" s="67" t="s">
        <v>15</v>
      </c>
      <c r="D6303" s="68">
        <v>44316</v>
      </c>
      <c r="E6303" s="69" t="s">
        <v>302</v>
      </c>
    </row>
    <row r="6304" spans="1:5" ht="15">
      <c r="A6304" s="70">
        <v>120602200</v>
      </c>
      <c r="B6304" s="71">
        <v>1033</v>
      </c>
      <c r="C6304" s="72" t="s">
        <v>15</v>
      </c>
      <c r="D6304" s="73">
        <v>44302</v>
      </c>
      <c r="E6304" s="74" t="s">
        <v>302</v>
      </c>
    </row>
    <row r="6305" spans="1:5" ht="15">
      <c r="A6305" s="65">
        <v>120602200</v>
      </c>
      <c r="B6305" s="66">
        <v>1033</v>
      </c>
      <c r="C6305" s="67" t="s">
        <v>15</v>
      </c>
      <c r="D6305" s="68">
        <v>44316</v>
      </c>
      <c r="E6305" s="69" t="s">
        <v>302</v>
      </c>
    </row>
    <row r="6306" spans="1:5" ht="15">
      <c r="A6306" s="70">
        <v>120602200</v>
      </c>
      <c r="B6306" s="71">
        <v>1033</v>
      </c>
      <c r="C6306" s="72" t="s">
        <v>15</v>
      </c>
      <c r="D6306" s="73">
        <v>44302</v>
      </c>
      <c r="E6306" s="74" t="s">
        <v>302</v>
      </c>
    </row>
    <row r="6307" spans="1:5" ht="15">
      <c r="A6307" s="65">
        <v>120602200</v>
      </c>
      <c r="B6307" s="66">
        <v>1033</v>
      </c>
      <c r="C6307" s="67" t="s">
        <v>15</v>
      </c>
      <c r="D6307" s="68">
        <v>44316</v>
      </c>
      <c r="E6307" s="69" t="s">
        <v>302</v>
      </c>
    </row>
    <row r="6308" spans="1:5" ht="15">
      <c r="A6308" s="70">
        <v>120601849</v>
      </c>
      <c r="B6308" s="71">
        <f>IF(COUNTIF(A$2:A6308,A6308)=1,MAX(B$1:B6307)+1,VLOOKUP(A6308,A$1:B6307,2,0))</f>
        <v>1034</v>
      </c>
      <c r="C6308" s="72" t="s">
        <v>15</v>
      </c>
      <c r="D6308" s="73">
        <v>44298</v>
      </c>
      <c r="E6308" s="74" t="s">
        <v>302</v>
      </c>
    </row>
    <row r="6309" spans="1:5" ht="15">
      <c r="A6309" s="65">
        <v>120601849</v>
      </c>
      <c r="B6309" s="66">
        <v>1034</v>
      </c>
      <c r="C6309" s="67" t="s">
        <v>15</v>
      </c>
      <c r="D6309" s="68">
        <v>44298</v>
      </c>
      <c r="E6309" s="69" t="s">
        <v>302</v>
      </c>
    </row>
    <row r="6310" spans="1:5" ht="15">
      <c r="A6310" s="70">
        <v>120601849</v>
      </c>
      <c r="B6310" s="71">
        <v>1034</v>
      </c>
      <c r="C6310" s="72" t="s">
        <v>15</v>
      </c>
      <c r="D6310" s="73">
        <v>44298</v>
      </c>
      <c r="E6310" s="74" t="s">
        <v>302</v>
      </c>
    </row>
    <row r="6311" spans="1:5" ht="15">
      <c r="A6311" s="70">
        <v>120617291</v>
      </c>
      <c r="B6311" s="71">
        <f>IF(COUNTIF(A$2:A6311,A6311)=1,MAX(B$1:B6310)+1,VLOOKUP(A6311,A$1:B6310,2,0))</f>
        <v>1035</v>
      </c>
      <c r="C6311" s="72" t="s">
        <v>15</v>
      </c>
      <c r="D6311" s="73">
        <v>44298</v>
      </c>
      <c r="E6311" s="74" t="s">
        <v>302</v>
      </c>
    </row>
    <row r="6312" spans="1:5" ht="15">
      <c r="A6312" s="65">
        <v>120617291</v>
      </c>
      <c r="B6312" s="66">
        <f>IF(COUNTIF(A$2:A6312,A6312)=1,MAX(B$1:B6311)+1,VLOOKUP(A6312,A$1:B6311,2,0))</f>
        <v>1035</v>
      </c>
      <c r="C6312" s="67" t="s">
        <v>15</v>
      </c>
      <c r="D6312" s="68">
        <v>44305</v>
      </c>
      <c r="E6312" s="69" t="s">
        <v>302</v>
      </c>
    </row>
    <row r="6313" spans="1:5" ht="15">
      <c r="A6313" s="70">
        <v>120617291</v>
      </c>
      <c r="B6313" s="71">
        <f>IF(COUNTIF(A$2:A6313,A6313)=1,MAX(B$1:B6312)+1,VLOOKUP(A6313,A$1:B6312,2,0))</f>
        <v>1035</v>
      </c>
      <c r="C6313" s="72" t="s">
        <v>15</v>
      </c>
      <c r="D6313" s="73">
        <v>44312</v>
      </c>
      <c r="E6313" s="74" t="s">
        <v>302</v>
      </c>
    </row>
    <row r="6314" spans="1:5" ht="15">
      <c r="A6314" s="65">
        <v>120617291</v>
      </c>
      <c r="B6314" s="66">
        <v>1035</v>
      </c>
      <c r="C6314" s="67" t="s">
        <v>15</v>
      </c>
      <c r="D6314" s="68">
        <v>44298</v>
      </c>
      <c r="E6314" s="69" t="s">
        <v>302</v>
      </c>
    </row>
    <row r="6315" spans="1:5" ht="15">
      <c r="A6315" s="70">
        <v>120617291</v>
      </c>
      <c r="B6315" s="71">
        <v>1035</v>
      </c>
      <c r="C6315" s="72" t="s">
        <v>15</v>
      </c>
      <c r="D6315" s="73">
        <v>44305</v>
      </c>
      <c r="E6315" s="74" t="s">
        <v>302</v>
      </c>
    </row>
    <row r="6316" spans="1:5" ht="15">
      <c r="A6316" s="65">
        <v>120617291</v>
      </c>
      <c r="B6316" s="66">
        <v>1035</v>
      </c>
      <c r="C6316" s="67" t="s">
        <v>15</v>
      </c>
      <c r="D6316" s="68">
        <v>44312</v>
      </c>
      <c r="E6316" s="69" t="s">
        <v>302</v>
      </c>
    </row>
    <row r="6317" spans="1:5" ht="15">
      <c r="A6317" s="65">
        <v>120617291</v>
      </c>
      <c r="B6317" s="66">
        <v>1035</v>
      </c>
      <c r="C6317" s="67" t="s">
        <v>15</v>
      </c>
      <c r="D6317" s="68">
        <v>44298</v>
      </c>
      <c r="E6317" s="69" t="s">
        <v>302</v>
      </c>
    </row>
    <row r="6318" spans="1:5" ht="15">
      <c r="A6318" s="70">
        <v>120617291</v>
      </c>
      <c r="B6318" s="71">
        <v>1035</v>
      </c>
      <c r="C6318" s="72" t="s">
        <v>15</v>
      </c>
      <c r="D6318" s="73">
        <v>44305</v>
      </c>
      <c r="E6318" s="74" t="s">
        <v>302</v>
      </c>
    </row>
    <row r="6319" spans="1:5" ht="15">
      <c r="A6319" s="65">
        <v>120617291</v>
      </c>
      <c r="B6319" s="66">
        <v>1035</v>
      </c>
      <c r="C6319" s="67" t="s">
        <v>15</v>
      </c>
      <c r="D6319" s="68">
        <v>44312</v>
      </c>
      <c r="E6319" s="69" t="s">
        <v>302</v>
      </c>
    </row>
    <row r="6320" spans="1:5" ht="15">
      <c r="A6320" s="70">
        <v>120591196</v>
      </c>
      <c r="B6320" s="71">
        <f>IF(COUNTIF(A$2:A6320,A6320)=1,MAX(B$1:B6319)+1,VLOOKUP(A6320,A$1:B6319,2,0))</f>
        <v>1036</v>
      </c>
      <c r="C6320" s="72" t="s">
        <v>15</v>
      </c>
      <c r="D6320" s="73">
        <v>44300</v>
      </c>
      <c r="E6320" s="74" t="s">
        <v>302</v>
      </c>
    </row>
    <row r="6321" spans="1:5" ht="15">
      <c r="A6321" s="65">
        <v>120591196</v>
      </c>
      <c r="B6321" s="66">
        <v>1036</v>
      </c>
      <c r="C6321" s="67" t="s">
        <v>15</v>
      </c>
      <c r="D6321" s="68">
        <v>44300</v>
      </c>
      <c r="E6321" s="69" t="s">
        <v>302</v>
      </c>
    </row>
    <row r="6322" spans="1:5" ht="15">
      <c r="A6322" s="70">
        <v>120591196</v>
      </c>
      <c r="B6322" s="71">
        <v>1036</v>
      </c>
      <c r="C6322" s="72" t="s">
        <v>15</v>
      </c>
      <c r="D6322" s="73">
        <v>44300</v>
      </c>
      <c r="E6322" s="74" t="s">
        <v>302</v>
      </c>
    </row>
    <row r="6323" spans="1:5" ht="15">
      <c r="A6323" s="70">
        <v>120651788</v>
      </c>
      <c r="B6323" s="71">
        <f>IF(COUNTIF(A$2:A6323,A6323)=1,MAX(B$1:B6322)+1,VLOOKUP(A6323,A$1:B6322,2,0))</f>
        <v>1037</v>
      </c>
      <c r="C6323" s="72" t="s">
        <v>15</v>
      </c>
      <c r="D6323" s="73">
        <v>44300</v>
      </c>
      <c r="E6323" s="74" t="s">
        <v>302</v>
      </c>
    </row>
    <row r="6324" spans="1:5" ht="15">
      <c r="A6324" s="65">
        <v>120477924</v>
      </c>
      <c r="B6324" s="66">
        <f>IF(COUNTIF(A$2:A6324,A6324)=1,MAX(B$1:B6323)+1,VLOOKUP(A6324,A$1:B6323,2,0))</f>
        <v>1038</v>
      </c>
      <c r="C6324" s="67" t="s">
        <v>15</v>
      </c>
      <c r="D6324" s="68">
        <v>44308</v>
      </c>
      <c r="E6324" s="69" t="s">
        <v>302</v>
      </c>
    </row>
    <row r="6325" spans="1:5" ht="15">
      <c r="A6325" s="70">
        <v>120477924</v>
      </c>
      <c r="B6325" s="71">
        <f>IF(COUNTIF(A$2:A6325,A6325)=1,MAX(B$1:B6324)+1,VLOOKUP(A6325,A$1:B6324,2,0))</f>
        <v>1038</v>
      </c>
      <c r="C6325" s="72" t="s">
        <v>15</v>
      </c>
      <c r="D6325" s="73">
        <v>44322</v>
      </c>
      <c r="E6325" s="74" t="s">
        <v>302</v>
      </c>
    </row>
    <row r="6326" spans="1:5" ht="15">
      <c r="A6326" s="65">
        <v>120477924</v>
      </c>
      <c r="B6326" s="66">
        <f>IF(COUNTIF(A$2:A6326,A6326)=1,MAX(B$1:B6325)+1,VLOOKUP(A6326,A$1:B6325,2,0))</f>
        <v>1038</v>
      </c>
      <c r="C6326" s="67" t="s">
        <v>15</v>
      </c>
      <c r="D6326" s="68">
        <v>44334</v>
      </c>
      <c r="E6326" s="69" t="s">
        <v>302</v>
      </c>
    </row>
    <row r="6327" spans="1:5" ht="15">
      <c r="A6327" s="70">
        <v>120477924</v>
      </c>
      <c r="B6327" s="71">
        <v>1038</v>
      </c>
      <c r="C6327" s="72" t="s">
        <v>15</v>
      </c>
      <c r="D6327" s="73">
        <v>44308</v>
      </c>
      <c r="E6327" s="74" t="s">
        <v>302</v>
      </c>
    </row>
    <row r="6328" spans="1:5" ht="15">
      <c r="A6328" s="65">
        <v>120477924</v>
      </c>
      <c r="B6328" s="66">
        <v>1038</v>
      </c>
      <c r="C6328" s="67" t="s">
        <v>15</v>
      </c>
      <c r="D6328" s="68">
        <v>44322</v>
      </c>
      <c r="E6328" s="69" t="s">
        <v>302</v>
      </c>
    </row>
    <row r="6329" spans="1:5" ht="15">
      <c r="A6329" s="70">
        <v>120477924</v>
      </c>
      <c r="B6329" s="71">
        <v>1038</v>
      </c>
      <c r="C6329" s="72" t="s">
        <v>15</v>
      </c>
      <c r="D6329" s="73">
        <v>44334</v>
      </c>
      <c r="E6329" s="74" t="s">
        <v>302</v>
      </c>
    </row>
    <row r="6330" spans="1:5" ht="15">
      <c r="A6330" s="65">
        <v>120477924</v>
      </c>
      <c r="B6330" s="66">
        <v>1038</v>
      </c>
      <c r="C6330" s="67" t="s">
        <v>15</v>
      </c>
      <c r="D6330" s="68">
        <v>44308</v>
      </c>
      <c r="E6330" s="69" t="s">
        <v>302</v>
      </c>
    </row>
    <row r="6331" spans="1:5" ht="15">
      <c r="A6331" s="70">
        <v>120477924</v>
      </c>
      <c r="B6331" s="71">
        <v>1038</v>
      </c>
      <c r="C6331" s="72" t="s">
        <v>15</v>
      </c>
      <c r="D6331" s="73">
        <v>44322</v>
      </c>
      <c r="E6331" s="74" t="s">
        <v>302</v>
      </c>
    </row>
    <row r="6332" spans="1:5" ht="15">
      <c r="A6332" s="65">
        <v>120477924</v>
      </c>
      <c r="B6332" s="66">
        <v>1038</v>
      </c>
      <c r="C6332" s="67" t="s">
        <v>15</v>
      </c>
      <c r="D6332" s="68">
        <v>44334</v>
      </c>
      <c r="E6332" s="69" t="s">
        <v>302</v>
      </c>
    </row>
    <row r="6333" spans="1:5" ht="15">
      <c r="A6333" s="65">
        <v>120585023</v>
      </c>
      <c r="B6333" s="66">
        <f>IF(COUNTIF(A$2:A6333,A6333)=1,MAX(B$1:B6332)+1,VLOOKUP(A6333,A$1:B6332,2,0))</f>
        <v>1039</v>
      </c>
      <c r="C6333" s="67" t="s">
        <v>15</v>
      </c>
      <c r="D6333" s="68">
        <v>44308</v>
      </c>
      <c r="E6333" s="69" t="s">
        <v>302</v>
      </c>
    </row>
    <row r="6334" spans="1:5" ht="15">
      <c r="A6334" s="70">
        <v>120585023</v>
      </c>
      <c r="B6334" s="71">
        <f>IF(COUNTIF(A$2:A6334,A6334)=1,MAX(B$1:B6333)+1,VLOOKUP(A6334,A$1:B6333,2,0))</f>
        <v>1039</v>
      </c>
      <c r="C6334" s="72" t="s">
        <v>15</v>
      </c>
      <c r="D6334" s="73">
        <v>44315</v>
      </c>
      <c r="E6334" s="74" t="s">
        <v>302</v>
      </c>
    </row>
    <row r="6335" spans="1:5" ht="15">
      <c r="A6335" s="65">
        <v>120585023</v>
      </c>
      <c r="B6335" s="66">
        <v>1039</v>
      </c>
      <c r="C6335" s="67" t="s">
        <v>15</v>
      </c>
      <c r="D6335" s="68">
        <v>44308</v>
      </c>
      <c r="E6335" s="69" t="s">
        <v>302</v>
      </c>
    </row>
    <row r="6336" spans="1:5" ht="15">
      <c r="A6336" s="70">
        <v>120585023</v>
      </c>
      <c r="B6336" s="71">
        <v>1039</v>
      </c>
      <c r="C6336" s="72" t="s">
        <v>15</v>
      </c>
      <c r="D6336" s="73">
        <v>44315</v>
      </c>
      <c r="E6336" s="74" t="s">
        <v>302</v>
      </c>
    </row>
    <row r="6337" spans="1:5" ht="15">
      <c r="A6337" s="70">
        <v>120585023</v>
      </c>
      <c r="B6337" s="71">
        <v>1039</v>
      </c>
      <c r="C6337" s="72" t="s">
        <v>15</v>
      </c>
      <c r="D6337" s="73">
        <v>44308</v>
      </c>
      <c r="E6337" s="74" t="s">
        <v>302</v>
      </c>
    </row>
    <row r="6338" spans="1:5" ht="15">
      <c r="A6338" s="65">
        <v>120585023</v>
      </c>
      <c r="B6338" s="66">
        <v>1039</v>
      </c>
      <c r="C6338" s="67" t="s">
        <v>15</v>
      </c>
      <c r="D6338" s="68">
        <v>44315</v>
      </c>
      <c r="E6338" s="69" t="s">
        <v>302</v>
      </c>
    </row>
    <row r="6339" spans="1:5" ht="15">
      <c r="A6339" s="65">
        <v>120567198</v>
      </c>
      <c r="B6339" s="66">
        <f>IF(COUNTIF(A$2:A6339,A6339)=1,MAX(B$1:B6338)+1,VLOOKUP(A6339,A$1:B6338,2,0))</f>
        <v>1040</v>
      </c>
      <c r="C6339" s="67" t="s">
        <v>17</v>
      </c>
      <c r="D6339" s="68">
        <v>44308</v>
      </c>
      <c r="E6339" s="69" t="s">
        <v>302</v>
      </c>
    </row>
    <row r="6340" spans="1:5" ht="15">
      <c r="A6340" s="70">
        <v>120567198</v>
      </c>
      <c r="B6340" s="71">
        <f>IF(COUNTIF(A$2:A6340,A6340)=1,MAX(B$1:B6339)+1,VLOOKUP(A6340,A$1:B6339,2,0))</f>
        <v>1040</v>
      </c>
      <c r="C6340" s="72" t="s">
        <v>17</v>
      </c>
      <c r="D6340" s="73">
        <v>44315</v>
      </c>
      <c r="E6340" s="74" t="s">
        <v>302</v>
      </c>
    </row>
    <row r="6341" spans="1:5" ht="15">
      <c r="A6341" s="65">
        <v>120567198</v>
      </c>
      <c r="B6341" s="66">
        <v>1040</v>
      </c>
      <c r="C6341" s="67" t="s">
        <v>17</v>
      </c>
      <c r="D6341" s="68">
        <v>44308</v>
      </c>
      <c r="E6341" s="69" t="s">
        <v>302</v>
      </c>
    </row>
    <row r="6342" spans="1:5" ht="15">
      <c r="A6342" s="70">
        <v>120567198</v>
      </c>
      <c r="B6342" s="71">
        <v>1040</v>
      </c>
      <c r="C6342" s="72" t="s">
        <v>17</v>
      </c>
      <c r="D6342" s="73">
        <v>44315</v>
      </c>
      <c r="E6342" s="74" t="s">
        <v>302</v>
      </c>
    </row>
    <row r="6343" spans="1:5" ht="15">
      <c r="A6343" s="70">
        <v>120567198</v>
      </c>
      <c r="B6343" s="71">
        <v>1040</v>
      </c>
      <c r="C6343" s="72" t="s">
        <v>17</v>
      </c>
      <c r="D6343" s="73">
        <v>44308</v>
      </c>
      <c r="E6343" s="74" t="s">
        <v>302</v>
      </c>
    </row>
    <row r="6344" spans="1:5" ht="15">
      <c r="A6344" s="65">
        <v>120567198</v>
      </c>
      <c r="B6344" s="66">
        <v>1040</v>
      </c>
      <c r="C6344" s="67" t="s">
        <v>17</v>
      </c>
      <c r="D6344" s="68">
        <v>44315</v>
      </c>
      <c r="E6344" s="69" t="s">
        <v>302</v>
      </c>
    </row>
    <row r="6345" spans="1:5" ht="15">
      <c r="A6345" s="65">
        <v>120174538</v>
      </c>
      <c r="B6345" s="66">
        <f>IF(COUNTIF(A$2:A6345,A6345)=1,MAX(B$1:B6344)+1,VLOOKUP(A6345,A$1:B6344,2,0))</f>
        <v>1041</v>
      </c>
      <c r="C6345" s="67" t="s">
        <v>17</v>
      </c>
      <c r="D6345" s="68">
        <v>44308</v>
      </c>
      <c r="E6345" s="69" t="s">
        <v>302</v>
      </c>
    </row>
    <row r="6346" spans="1:5" ht="15">
      <c r="A6346" s="70">
        <v>120174538</v>
      </c>
      <c r="B6346" s="71">
        <f>IF(COUNTIF(A$2:A6346,A6346)=1,MAX(B$1:B6345)+1,VLOOKUP(A6346,A$1:B6345,2,0))</f>
        <v>1041</v>
      </c>
      <c r="C6346" s="72" t="s">
        <v>17</v>
      </c>
      <c r="D6346" s="73">
        <v>44315</v>
      </c>
      <c r="E6346" s="74" t="s">
        <v>302</v>
      </c>
    </row>
    <row r="6347" spans="1:5" ht="15">
      <c r="A6347" s="65">
        <v>120049327</v>
      </c>
      <c r="B6347" s="66">
        <f>IF(COUNTIF(A$2:A6347,A6347)=1,MAX(B$1:B6346)+1,VLOOKUP(A6347,A$1:B6346,2,0))</f>
        <v>1042</v>
      </c>
      <c r="C6347" s="67" t="s">
        <v>17</v>
      </c>
      <c r="D6347" s="68">
        <v>44308</v>
      </c>
      <c r="E6347" s="69" t="s">
        <v>302</v>
      </c>
    </row>
    <row r="6348" spans="1:5" ht="15">
      <c r="A6348" s="70">
        <v>120049327</v>
      </c>
      <c r="B6348" s="71">
        <f>IF(COUNTIF(A$2:A6348,A6348)=1,MAX(B$1:B6347)+1,VLOOKUP(A6348,A$1:B6347,2,0))</f>
        <v>1042</v>
      </c>
      <c r="C6348" s="72" t="s">
        <v>17</v>
      </c>
      <c r="D6348" s="73">
        <v>44322</v>
      </c>
      <c r="E6348" s="74" t="s">
        <v>302</v>
      </c>
    </row>
    <row r="6349" spans="1:5" ht="15">
      <c r="A6349" s="65">
        <v>120474545</v>
      </c>
      <c r="B6349" s="66">
        <f>IF(COUNTIF(A$2:A6349,A6349)=1,MAX(B$1:B6348)+1,VLOOKUP(A6349,A$1:B6348,2,0))</f>
        <v>1043</v>
      </c>
      <c r="C6349" s="67" t="s">
        <v>15</v>
      </c>
      <c r="D6349" s="68">
        <v>44309</v>
      </c>
      <c r="E6349" s="69" t="s">
        <v>302</v>
      </c>
    </row>
    <row r="6350" spans="1:5" ht="15">
      <c r="A6350" s="70">
        <v>120612319</v>
      </c>
      <c r="B6350" s="71">
        <f>IF(COUNTIF(A$2:A6350,A6350)=1,MAX(B$1:B6349)+1,VLOOKUP(A6350,A$1:B6349,2,0))</f>
        <v>1044</v>
      </c>
      <c r="C6350" s="72" t="s">
        <v>15</v>
      </c>
      <c r="D6350" s="73">
        <v>44305</v>
      </c>
      <c r="E6350" s="74" t="s">
        <v>302</v>
      </c>
    </row>
    <row r="6351" spans="1:5" ht="15">
      <c r="A6351" s="65">
        <v>120617490</v>
      </c>
      <c r="B6351" s="66">
        <f>IF(COUNTIF(A$2:A6351,A6351)=1,MAX(B$1:B6350)+1,VLOOKUP(A6351,A$1:B6350,2,0))</f>
        <v>1045</v>
      </c>
      <c r="C6351" s="67" t="s">
        <v>15</v>
      </c>
      <c r="D6351" s="68">
        <v>44312</v>
      </c>
      <c r="E6351" s="69" t="s">
        <v>302</v>
      </c>
    </row>
    <row r="6352" spans="1:5" ht="15">
      <c r="A6352" s="70">
        <v>120617490</v>
      </c>
      <c r="B6352" s="71">
        <f>IF(COUNTIF(A$2:A6352,A6352)=1,MAX(B$1:B6351)+1,VLOOKUP(A6352,A$1:B6351,2,0))</f>
        <v>1045</v>
      </c>
      <c r="C6352" s="72" t="s">
        <v>15</v>
      </c>
      <c r="D6352" s="73">
        <v>44319</v>
      </c>
      <c r="E6352" s="74" t="s">
        <v>302</v>
      </c>
    </row>
    <row r="6353" spans="1:5" ht="15">
      <c r="A6353" s="65">
        <v>120554661</v>
      </c>
      <c r="B6353" s="66">
        <f>IF(COUNTIF(A$2:A6353,A6353)=1,MAX(B$1:B6352)+1,VLOOKUP(A6353,A$1:B6352,2,0))</f>
        <v>1046</v>
      </c>
      <c r="C6353" s="67" t="s">
        <v>15</v>
      </c>
      <c r="D6353" s="68">
        <v>44326</v>
      </c>
      <c r="E6353" s="69" t="s">
        <v>302</v>
      </c>
    </row>
    <row r="6354" spans="1:5" ht="15">
      <c r="A6354" s="70">
        <v>120554661</v>
      </c>
      <c r="B6354" s="71">
        <v>1046</v>
      </c>
      <c r="C6354" s="72" t="s">
        <v>15</v>
      </c>
      <c r="D6354" s="73">
        <v>44326</v>
      </c>
      <c r="E6354" s="74" t="s">
        <v>302</v>
      </c>
    </row>
    <row r="6355" spans="1:5" ht="15">
      <c r="A6355" s="70">
        <v>120554661</v>
      </c>
      <c r="B6355" s="71">
        <v>1046</v>
      </c>
      <c r="C6355" s="72" t="s">
        <v>15</v>
      </c>
      <c r="D6355" s="73">
        <v>44326</v>
      </c>
      <c r="E6355" s="74" t="s">
        <v>302</v>
      </c>
    </row>
    <row r="6356" spans="1:5" ht="15">
      <c r="A6356" s="65">
        <v>120538796</v>
      </c>
      <c r="B6356" s="66">
        <f>IF(COUNTIF(A$2:A6356,A6356)=1,MAX(B$1:B6355)+1,VLOOKUP(A6356,A$1:B6355,2,0))</f>
        <v>1047</v>
      </c>
      <c r="C6356" s="67" t="s">
        <v>15</v>
      </c>
      <c r="D6356" s="68">
        <v>44306</v>
      </c>
      <c r="E6356" s="69" t="s">
        <v>302</v>
      </c>
    </row>
    <row r="6357" spans="1:5" ht="15">
      <c r="A6357" s="70">
        <v>120538796</v>
      </c>
      <c r="B6357" s="71">
        <v>1047</v>
      </c>
      <c r="C6357" s="72" t="s">
        <v>15</v>
      </c>
      <c r="D6357" s="73">
        <v>44306</v>
      </c>
      <c r="E6357" s="74" t="s">
        <v>302</v>
      </c>
    </row>
    <row r="6358" spans="1:5" ht="15">
      <c r="A6358" s="65">
        <v>120538796</v>
      </c>
      <c r="B6358" s="66">
        <v>1047</v>
      </c>
      <c r="C6358" s="67" t="s">
        <v>15</v>
      </c>
      <c r="D6358" s="68">
        <v>44306</v>
      </c>
      <c r="E6358" s="69" t="s">
        <v>302</v>
      </c>
    </row>
    <row r="6359" spans="1:5" ht="15">
      <c r="A6359" s="65">
        <v>120658969</v>
      </c>
      <c r="B6359" s="66">
        <f>IF(COUNTIF(A$2:A6359,A6359)=1,MAX(B$1:B6358)+1,VLOOKUP(A6359,A$1:B6358,2,0))</f>
        <v>1048</v>
      </c>
      <c r="C6359" s="67" t="s">
        <v>15</v>
      </c>
      <c r="D6359" s="68">
        <v>44306</v>
      </c>
      <c r="E6359" s="69" t="s">
        <v>302</v>
      </c>
    </row>
    <row r="6360" spans="1:5" ht="15">
      <c r="A6360" s="70">
        <v>120606763</v>
      </c>
      <c r="B6360" s="71">
        <f>IF(COUNTIF(A$2:A6360,A6360)=1,MAX(B$1:B6359)+1,VLOOKUP(A6360,A$1:B6359,2,0))</f>
        <v>1049</v>
      </c>
      <c r="C6360" s="72" t="s">
        <v>15</v>
      </c>
      <c r="D6360" s="73">
        <v>44309</v>
      </c>
      <c r="E6360" s="74" t="s">
        <v>302</v>
      </c>
    </row>
    <row r="6361" spans="1:5" ht="15">
      <c r="A6361" s="65">
        <v>120606763</v>
      </c>
      <c r="B6361" s="66">
        <f>IF(COUNTIF(A$2:A6361,A6361)=1,MAX(B$1:B6360)+1,VLOOKUP(A6361,A$1:B6360,2,0))</f>
        <v>1049</v>
      </c>
      <c r="C6361" s="67" t="s">
        <v>15</v>
      </c>
      <c r="D6361" s="68">
        <v>44316</v>
      </c>
      <c r="E6361" s="69" t="s">
        <v>302</v>
      </c>
    </row>
    <row r="6362" spans="1:5" ht="15">
      <c r="A6362" s="70">
        <v>120498232</v>
      </c>
      <c r="B6362" s="71">
        <f>IF(COUNTIF(A$2:A6362,A6362)=1,MAX(B$1:B6361)+1,VLOOKUP(A6362,A$1:B6361,2,0))</f>
        <v>1050</v>
      </c>
      <c r="C6362" s="72" t="s">
        <v>15</v>
      </c>
      <c r="D6362" s="73">
        <v>44316</v>
      </c>
      <c r="E6362" s="74" t="s">
        <v>302</v>
      </c>
    </row>
    <row r="6363" spans="1:5" ht="15">
      <c r="A6363" s="65">
        <v>120498232</v>
      </c>
      <c r="B6363" s="66">
        <f>IF(COUNTIF(A$2:A6363,A6363)=1,MAX(B$1:B6362)+1,VLOOKUP(A6363,A$1:B6362,2,0))</f>
        <v>1050</v>
      </c>
      <c r="C6363" s="67" t="s">
        <v>15</v>
      </c>
      <c r="D6363" s="68">
        <v>44335</v>
      </c>
      <c r="E6363" s="69" t="s">
        <v>302</v>
      </c>
    </row>
    <row r="6364" spans="1:5" ht="15">
      <c r="A6364" s="70">
        <v>120498232</v>
      </c>
      <c r="B6364" s="71">
        <v>1050</v>
      </c>
      <c r="C6364" s="72" t="s">
        <v>15</v>
      </c>
      <c r="D6364" s="73">
        <v>44316</v>
      </c>
      <c r="E6364" s="74" t="s">
        <v>302</v>
      </c>
    </row>
    <row r="6365" spans="1:5" ht="15">
      <c r="A6365" s="65">
        <v>120498232</v>
      </c>
      <c r="B6365" s="66">
        <v>1050</v>
      </c>
      <c r="C6365" s="67" t="s">
        <v>15</v>
      </c>
      <c r="D6365" s="68">
        <v>44335</v>
      </c>
      <c r="E6365" s="69" t="s">
        <v>302</v>
      </c>
    </row>
    <row r="6366" spans="1:5" ht="15">
      <c r="A6366" s="70">
        <v>120498232</v>
      </c>
      <c r="B6366" s="71">
        <v>1050</v>
      </c>
      <c r="C6366" s="72" t="s">
        <v>15</v>
      </c>
      <c r="D6366" s="73">
        <v>44316</v>
      </c>
      <c r="E6366" s="74" t="s">
        <v>302</v>
      </c>
    </row>
    <row r="6367" spans="1:5" ht="15">
      <c r="A6367" s="65">
        <v>120498232</v>
      </c>
      <c r="B6367" s="66">
        <v>1050</v>
      </c>
      <c r="C6367" s="67" t="s">
        <v>15</v>
      </c>
      <c r="D6367" s="68">
        <v>44335</v>
      </c>
      <c r="E6367" s="69" t="s">
        <v>302</v>
      </c>
    </row>
    <row r="6368" spans="1:5" ht="15">
      <c r="A6368" s="70">
        <v>120653902</v>
      </c>
      <c r="B6368" s="71">
        <f>IF(COUNTIF(A$2:A6368,A6368)=1,MAX(B$1:B6367)+1,VLOOKUP(A6368,A$1:B6367,2,0))</f>
        <v>1051</v>
      </c>
      <c r="C6368" s="72" t="s">
        <v>15</v>
      </c>
      <c r="D6368" s="73">
        <v>44312</v>
      </c>
      <c r="E6368" s="74" t="s">
        <v>302</v>
      </c>
    </row>
    <row r="6369" spans="1:5" ht="15">
      <c r="A6369" s="65">
        <v>120653902</v>
      </c>
      <c r="B6369" s="66">
        <v>1051</v>
      </c>
      <c r="C6369" s="67" t="s">
        <v>15</v>
      </c>
      <c r="D6369" s="68">
        <v>44312</v>
      </c>
      <c r="E6369" s="69" t="s">
        <v>302</v>
      </c>
    </row>
    <row r="6370" spans="1:5" ht="15">
      <c r="A6370" s="70">
        <v>120653902</v>
      </c>
      <c r="B6370" s="71">
        <v>1051</v>
      </c>
      <c r="C6370" s="72" t="s">
        <v>15</v>
      </c>
      <c r="D6370" s="73">
        <v>44312</v>
      </c>
      <c r="E6370" s="74" t="s">
        <v>302</v>
      </c>
    </row>
    <row r="6371" spans="1:5" ht="15">
      <c r="A6371" s="70">
        <v>120689568</v>
      </c>
      <c r="B6371" s="71">
        <f>IF(COUNTIF(A$2:A6371,A6371)=1,MAX(B$1:B6370)+1,VLOOKUP(A6371,A$1:B6370,2,0))</f>
        <v>1052</v>
      </c>
      <c r="C6371" s="72" t="s">
        <v>15</v>
      </c>
      <c r="D6371" s="73">
        <v>44313</v>
      </c>
      <c r="E6371" s="74" t="s">
        <v>302</v>
      </c>
    </row>
    <row r="6372" spans="1:5" ht="15">
      <c r="A6372" s="65">
        <v>120690329</v>
      </c>
      <c r="B6372" s="66">
        <f>IF(COUNTIF(A$2:A6372,A6372)=1,MAX(B$1:B6371)+1,VLOOKUP(A6372,A$1:B6371,2,0))</f>
        <v>1053</v>
      </c>
      <c r="C6372" s="67" t="s">
        <v>19</v>
      </c>
      <c r="D6372" s="68">
        <v>44321</v>
      </c>
      <c r="E6372" s="69" t="s">
        <v>302</v>
      </c>
    </row>
    <row r="6373" spans="1:5" ht="15">
      <c r="A6373" s="70">
        <v>120690329</v>
      </c>
      <c r="B6373" s="71">
        <f>IF(COUNTIF(A$2:A6373,A6373)=1,MAX(B$1:B6372)+1,VLOOKUP(A6373,A$1:B6372,2,0))</f>
        <v>1053</v>
      </c>
      <c r="C6373" s="72" t="s">
        <v>24</v>
      </c>
      <c r="D6373" s="73">
        <v>44417</v>
      </c>
      <c r="E6373" s="74" t="s">
        <v>133</v>
      </c>
    </row>
    <row r="6374" spans="1:5" ht="15">
      <c r="A6374" s="65">
        <v>120690329</v>
      </c>
      <c r="B6374" s="66">
        <f>IF(COUNTIF(A$2:A6374,A6374)=1,MAX(B$1:B6373)+1,VLOOKUP(A6374,A$1:B6373,2,0))</f>
        <v>1053</v>
      </c>
      <c r="C6374" s="67" t="s">
        <v>34</v>
      </c>
      <c r="D6374" s="68">
        <v>44456</v>
      </c>
      <c r="E6374" s="69" t="s">
        <v>133</v>
      </c>
    </row>
    <row r="6375" spans="1:5" ht="15">
      <c r="A6375" s="70">
        <v>120690329</v>
      </c>
      <c r="B6375" s="71">
        <v>1053</v>
      </c>
      <c r="C6375" s="72" t="s">
        <v>19</v>
      </c>
      <c r="D6375" s="73">
        <v>44321</v>
      </c>
      <c r="E6375" s="74" t="s">
        <v>302</v>
      </c>
    </row>
    <row r="6376" spans="1:5" ht="15">
      <c r="A6376" s="65">
        <v>120690329</v>
      </c>
      <c r="B6376" s="66">
        <v>1053</v>
      </c>
      <c r="C6376" s="67" t="s">
        <v>24</v>
      </c>
      <c r="D6376" s="68">
        <v>44417</v>
      </c>
      <c r="E6376" s="69" t="s">
        <v>133</v>
      </c>
    </row>
    <row r="6377" spans="1:5" ht="15">
      <c r="A6377" s="70">
        <v>120690329</v>
      </c>
      <c r="B6377" s="71">
        <v>1053</v>
      </c>
      <c r="C6377" s="72" t="s">
        <v>34</v>
      </c>
      <c r="D6377" s="73">
        <v>44456</v>
      </c>
      <c r="E6377" s="74" t="s">
        <v>133</v>
      </c>
    </row>
    <row r="6378" spans="1:5" ht="15">
      <c r="A6378" s="65">
        <v>120690329</v>
      </c>
      <c r="B6378" s="66">
        <v>1053</v>
      </c>
      <c r="C6378" s="67" t="s">
        <v>19</v>
      </c>
      <c r="D6378" s="68">
        <v>44321</v>
      </c>
      <c r="E6378" s="69" t="s">
        <v>302</v>
      </c>
    </row>
    <row r="6379" spans="1:5" ht="15">
      <c r="A6379" s="70">
        <v>120690329</v>
      </c>
      <c r="B6379" s="71">
        <v>1053</v>
      </c>
      <c r="C6379" s="72" t="s">
        <v>24</v>
      </c>
      <c r="D6379" s="73">
        <v>44417</v>
      </c>
      <c r="E6379" s="74" t="s">
        <v>133</v>
      </c>
    </row>
    <row r="6380" spans="1:5" ht="15">
      <c r="A6380" s="65">
        <v>120690329</v>
      </c>
      <c r="B6380" s="66">
        <v>1053</v>
      </c>
      <c r="C6380" s="67" t="s">
        <v>34</v>
      </c>
      <c r="D6380" s="68">
        <v>44456</v>
      </c>
      <c r="E6380" s="69" t="s">
        <v>133</v>
      </c>
    </row>
    <row r="6381" spans="1:5" ht="15">
      <c r="A6381" s="65">
        <v>120616157</v>
      </c>
      <c r="B6381" s="66">
        <f>IF(COUNTIF(A$2:A6381,A6381)=1,MAX(B$1:B6380)+1,VLOOKUP(A6381,A$1:B6380,2,0))</f>
        <v>1054</v>
      </c>
      <c r="C6381" s="67" t="s">
        <v>15</v>
      </c>
      <c r="D6381" s="68">
        <v>44327</v>
      </c>
      <c r="E6381" s="69" t="s">
        <v>302</v>
      </c>
    </row>
    <row r="6382" spans="1:5" ht="15">
      <c r="A6382" s="70">
        <v>120693351</v>
      </c>
      <c r="B6382" s="71">
        <f>IF(COUNTIF(A$2:A6382,A6382)=1,MAX(B$1:B6381)+1,VLOOKUP(A6382,A$1:B6381,2,0))</f>
        <v>1055</v>
      </c>
      <c r="C6382" s="72" t="s">
        <v>15</v>
      </c>
      <c r="D6382" s="73">
        <v>44319</v>
      </c>
      <c r="E6382" s="74" t="s">
        <v>302</v>
      </c>
    </row>
    <row r="6383" spans="1:5" ht="15">
      <c r="A6383" s="65">
        <v>120712036</v>
      </c>
      <c r="B6383" s="66">
        <f>IF(COUNTIF(A$2:A6383,A6383)=1,MAX(B$1:B6382)+1,VLOOKUP(A6383,A$1:B6382,2,0))</f>
        <v>1056</v>
      </c>
      <c r="C6383" s="67" t="s">
        <v>15</v>
      </c>
      <c r="D6383" s="68">
        <v>44319</v>
      </c>
      <c r="E6383" s="69" t="s">
        <v>302</v>
      </c>
    </row>
    <row r="6384" spans="1:5" ht="15">
      <c r="A6384" s="70">
        <v>120659600</v>
      </c>
      <c r="B6384" s="71">
        <f>IF(COUNTIF(A$2:A6384,A6384)=1,MAX(B$1:B6383)+1,VLOOKUP(A6384,A$1:B6383,2,0))</f>
        <v>1057</v>
      </c>
      <c r="C6384" s="72" t="s">
        <v>15</v>
      </c>
      <c r="D6384" s="73">
        <v>44320</v>
      </c>
      <c r="E6384" s="74" t="s">
        <v>302</v>
      </c>
    </row>
    <row r="6385" spans="1:5" ht="15">
      <c r="A6385" s="65">
        <v>119926766</v>
      </c>
      <c r="B6385" s="66">
        <f>IF(COUNTIF(A$2:A6385,A6385)=1,MAX(B$1:B6384)+1,VLOOKUP(A6385,A$1:B6384,2,0))</f>
        <v>1058</v>
      </c>
      <c r="C6385" s="67" t="s">
        <v>24</v>
      </c>
      <c r="D6385" s="68">
        <v>44363</v>
      </c>
      <c r="E6385" s="69" t="s">
        <v>307</v>
      </c>
    </row>
    <row r="6386" spans="1:5" ht="15">
      <c r="A6386" s="70">
        <v>119926766</v>
      </c>
      <c r="B6386" s="71">
        <f>IF(COUNTIF(A$2:A6386,A6386)=1,MAX(B$1:B6385)+1,VLOOKUP(A6386,A$1:B6385,2,0))</f>
        <v>1058</v>
      </c>
      <c r="C6386" s="72" t="s">
        <v>24</v>
      </c>
      <c r="D6386" s="73">
        <v>44370</v>
      </c>
      <c r="E6386" s="74" t="s">
        <v>307</v>
      </c>
    </row>
    <row r="6387" spans="1:5" ht="15">
      <c r="A6387" s="65">
        <v>119926766</v>
      </c>
      <c r="B6387" s="66">
        <f>IF(COUNTIF(A$2:A6387,A6387)=1,MAX(B$1:B6386)+1,VLOOKUP(A6387,A$1:B6386,2,0))</f>
        <v>1058</v>
      </c>
      <c r="C6387" s="67" t="s">
        <v>24</v>
      </c>
      <c r="D6387" s="68">
        <v>44377</v>
      </c>
      <c r="E6387" s="69" t="s">
        <v>307</v>
      </c>
    </row>
    <row r="6388" spans="1:5" ht="15">
      <c r="A6388" s="70">
        <v>119926766</v>
      </c>
      <c r="B6388" s="71">
        <f>IF(COUNTIF(A$2:A6388,A6388)=1,MAX(B$1:B6387)+1,VLOOKUP(A6388,A$1:B6387,2,0))</f>
        <v>1058</v>
      </c>
      <c r="C6388" s="72" t="s">
        <v>24</v>
      </c>
      <c r="D6388" s="73">
        <v>44356</v>
      </c>
      <c r="E6388" s="74" t="s">
        <v>133</v>
      </c>
    </row>
    <row r="6389" spans="1:5" ht="15">
      <c r="A6389" s="65">
        <v>119294847</v>
      </c>
      <c r="B6389" s="66">
        <f>IF(COUNTIF(A$2:A6389,A6389)=1,MAX(B$1:B6388)+1,VLOOKUP(A6389,A$1:B6388,2,0))</f>
        <v>1059</v>
      </c>
      <c r="C6389" s="67" t="s">
        <v>24</v>
      </c>
      <c r="D6389" s="68">
        <v>44371</v>
      </c>
      <c r="E6389" s="69" t="s">
        <v>307</v>
      </c>
    </row>
    <row r="6390" spans="1:5" ht="15">
      <c r="A6390" s="70">
        <v>119294847</v>
      </c>
      <c r="B6390" s="71">
        <f>IF(COUNTIF(A$2:A6390,A6390)=1,MAX(B$1:B6389)+1,VLOOKUP(A6390,A$1:B6389,2,0))</f>
        <v>1059</v>
      </c>
      <c r="C6390" s="72" t="s">
        <v>24</v>
      </c>
      <c r="D6390" s="73">
        <v>44364</v>
      </c>
      <c r="E6390" s="74" t="s">
        <v>133</v>
      </c>
    </row>
    <row r="6391" spans="1:5" ht="15">
      <c r="A6391" s="65">
        <v>120685223</v>
      </c>
      <c r="B6391" s="66">
        <f>IF(COUNTIF(A$2:A6391,A6391)=1,MAX(B$1:B6390)+1,VLOOKUP(A6391,A$1:B6390,2,0))</f>
        <v>1060</v>
      </c>
      <c r="C6391" s="67" t="s">
        <v>306</v>
      </c>
      <c r="D6391" s="68">
        <v>44363</v>
      </c>
      <c r="E6391" s="69" t="s">
        <v>307</v>
      </c>
    </row>
    <row r="6392" spans="1:5" ht="15">
      <c r="A6392" s="70">
        <v>120685223</v>
      </c>
      <c r="B6392" s="71">
        <f>IF(COUNTIF(A$2:A6392,A6392)=1,MAX(B$1:B6391)+1,VLOOKUP(A6392,A$1:B6391,2,0))</f>
        <v>1060</v>
      </c>
      <c r="C6392" s="72" t="s">
        <v>306</v>
      </c>
      <c r="D6392" s="73">
        <v>44370</v>
      </c>
      <c r="E6392" s="74" t="s">
        <v>307</v>
      </c>
    </row>
    <row r="6393" spans="1:5" ht="15">
      <c r="A6393" s="65">
        <v>120685223</v>
      </c>
      <c r="B6393" s="66">
        <f>IF(COUNTIF(A$2:A6393,A6393)=1,MAX(B$1:B6392)+1,VLOOKUP(A6393,A$1:B6392,2,0))</f>
        <v>1060</v>
      </c>
      <c r="C6393" s="67" t="s">
        <v>306</v>
      </c>
      <c r="D6393" s="68">
        <v>44377</v>
      </c>
      <c r="E6393" s="69" t="s">
        <v>307</v>
      </c>
    </row>
    <row r="6394" spans="1:5" ht="15">
      <c r="A6394" s="70">
        <v>120685223</v>
      </c>
      <c r="B6394" s="71">
        <f>IF(COUNTIF(A$2:A6394,A6394)=1,MAX(B$1:B6393)+1,VLOOKUP(A6394,A$1:B6393,2,0))</f>
        <v>1060</v>
      </c>
      <c r="C6394" s="72" t="s">
        <v>306</v>
      </c>
      <c r="D6394" s="73">
        <v>44385</v>
      </c>
      <c r="E6394" s="74" t="s">
        <v>307</v>
      </c>
    </row>
    <row r="6395" spans="1:5" ht="15">
      <c r="A6395" s="65">
        <v>120685223</v>
      </c>
      <c r="B6395" s="66">
        <f>IF(COUNTIF(A$2:A6395,A6395)=1,MAX(B$1:B6394)+1,VLOOKUP(A6395,A$1:B6394,2,0))</f>
        <v>1060</v>
      </c>
      <c r="C6395" s="67" t="s">
        <v>306</v>
      </c>
      <c r="D6395" s="68">
        <v>44392</v>
      </c>
      <c r="E6395" s="69" t="s">
        <v>307</v>
      </c>
    </row>
    <row r="6396" spans="1:5" ht="15">
      <c r="A6396" s="70">
        <v>120685223</v>
      </c>
      <c r="B6396" s="71">
        <f>IF(COUNTIF(A$2:A6396,A6396)=1,MAX(B$1:B6395)+1,VLOOKUP(A6396,A$1:B6395,2,0))</f>
        <v>1060</v>
      </c>
      <c r="C6396" s="72" t="s">
        <v>306</v>
      </c>
      <c r="D6396" s="73">
        <v>44356</v>
      </c>
      <c r="E6396" s="74" t="s">
        <v>133</v>
      </c>
    </row>
    <row r="6397" spans="1:5" ht="15">
      <c r="A6397" s="65">
        <v>121582468</v>
      </c>
      <c r="B6397" s="66">
        <f>IF(COUNTIF(A$2:A6397,A6397)=1,MAX(B$1:B6396)+1,VLOOKUP(A6397,A$1:B6396,2,0))</f>
        <v>1061</v>
      </c>
      <c r="C6397" s="67" t="s">
        <v>15</v>
      </c>
      <c r="D6397" s="68">
        <v>44411</v>
      </c>
      <c r="E6397" s="69" t="s">
        <v>299</v>
      </c>
    </row>
    <row r="6398" spans="1:5" ht="15">
      <c r="A6398" s="70">
        <v>120229651</v>
      </c>
      <c r="B6398" s="71">
        <f>IF(COUNTIF(A$2:A6398,A6398)=1,MAX(B$1:B6397)+1,VLOOKUP(A6398,A$1:B6397,2,0))</f>
        <v>1062</v>
      </c>
      <c r="C6398" s="72" t="s">
        <v>15</v>
      </c>
      <c r="D6398" s="73">
        <v>44439</v>
      </c>
      <c r="E6398" s="74" t="s">
        <v>299</v>
      </c>
    </row>
    <row r="6399" spans="1:5" ht="15">
      <c r="A6399" s="65">
        <v>120229651</v>
      </c>
      <c r="B6399" s="66">
        <f>IF(COUNTIF(A$2:A6399,A6399)=1,MAX(B$1:B6398)+1,VLOOKUP(A6399,A$1:B6398,2,0))</f>
        <v>1062</v>
      </c>
      <c r="C6399" s="67" t="s">
        <v>15</v>
      </c>
      <c r="D6399" s="68">
        <v>44460</v>
      </c>
      <c r="E6399" s="69" t="s">
        <v>132</v>
      </c>
    </row>
    <row r="6400" spans="1:5" ht="15">
      <c r="A6400" s="70">
        <v>120658687</v>
      </c>
      <c r="B6400" s="71">
        <f>IF(COUNTIF(A$2:A6400,A6400)=1,MAX(B$1:B6399)+1,VLOOKUP(A6400,A$1:B6399,2,0))</f>
        <v>1063</v>
      </c>
      <c r="C6400" s="72" t="s">
        <v>306</v>
      </c>
      <c r="D6400" s="73">
        <v>44407</v>
      </c>
      <c r="E6400" s="74" t="s">
        <v>133</v>
      </c>
    </row>
    <row r="6401" spans="1:5" ht="15">
      <c r="A6401" s="65">
        <v>120658687</v>
      </c>
      <c r="B6401" s="66">
        <f>IF(COUNTIF(A$2:A6401,A6401)=1,MAX(B$1:B6400)+1,VLOOKUP(A6401,A$1:B6400,2,0))</f>
        <v>1063</v>
      </c>
      <c r="C6401" s="67" t="s">
        <v>306</v>
      </c>
      <c r="D6401" s="68">
        <v>44414</v>
      </c>
      <c r="E6401" s="69" t="s">
        <v>133</v>
      </c>
    </row>
    <row r="6402" spans="1:5" ht="15">
      <c r="A6402" s="70">
        <v>120658687</v>
      </c>
      <c r="B6402" s="71">
        <f>IF(COUNTIF(A$2:A6402,A6402)=1,MAX(B$1:B6401)+1,VLOOKUP(A6402,A$1:B6401,2,0))</f>
        <v>1063</v>
      </c>
      <c r="C6402" s="72" t="s">
        <v>306</v>
      </c>
      <c r="D6402" s="73">
        <v>44421</v>
      </c>
      <c r="E6402" s="74" t="s">
        <v>133</v>
      </c>
    </row>
    <row r="6403" spans="1:5" ht="15">
      <c r="A6403" s="65">
        <v>120658687</v>
      </c>
      <c r="B6403" s="66">
        <f>IF(COUNTIF(A$2:A6403,A6403)=1,MAX(B$1:B6402)+1,VLOOKUP(A6403,A$1:B6402,2,0))</f>
        <v>1063</v>
      </c>
      <c r="C6403" s="67" t="s">
        <v>306</v>
      </c>
      <c r="D6403" s="68">
        <v>44428</v>
      </c>
      <c r="E6403" s="69" t="s">
        <v>133</v>
      </c>
    </row>
    <row r="6404" spans="1:5" ht="15">
      <c r="A6404" s="70">
        <v>120746179</v>
      </c>
      <c r="B6404" s="71">
        <f>IF(COUNTIF(A$2:A6404,A6404)=1,MAX(B$1:B6403)+1,VLOOKUP(A6404,A$1:B6403,2,0))</f>
        <v>1064</v>
      </c>
      <c r="C6404" s="72" t="s">
        <v>15</v>
      </c>
      <c r="D6404" s="73">
        <v>44379</v>
      </c>
      <c r="E6404" s="74" t="s">
        <v>133</v>
      </c>
    </row>
    <row r="6405" spans="1:5" ht="15">
      <c r="A6405" s="65">
        <v>120746179</v>
      </c>
      <c r="B6405" s="66">
        <f>IF(COUNTIF(A$2:A6405,A6405)=1,MAX(B$1:B6404)+1,VLOOKUP(A6405,A$1:B6404,2,0))</f>
        <v>1064</v>
      </c>
      <c r="C6405" s="67" t="s">
        <v>17</v>
      </c>
      <c r="D6405" s="68">
        <v>44456</v>
      </c>
      <c r="E6405" s="69" t="s">
        <v>132</v>
      </c>
    </row>
    <row r="6406" spans="1:5" ht="15">
      <c r="A6406" s="70">
        <v>120746179</v>
      </c>
      <c r="B6406" s="71">
        <f>IF(COUNTIF(A$2:A6406,A6406)=1,MAX(B$1:B6405)+1,VLOOKUP(A6406,A$1:B6405,2,0))</f>
        <v>1064</v>
      </c>
      <c r="C6406" s="72" t="s">
        <v>17</v>
      </c>
      <c r="D6406" s="73">
        <v>44463</v>
      </c>
      <c r="E6406" s="74" t="s">
        <v>132</v>
      </c>
    </row>
    <row r="6407" spans="1:5" ht="15">
      <c r="A6407" s="65">
        <v>120461724</v>
      </c>
      <c r="B6407" s="66">
        <f>IF(COUNTIF(A$2:A6407,A6407)=1,MAX(B$1:B6406)+1,VLOOKUP(A6407,A$1:B6406,2,0))</f>
        <v>1065</v>
      </c>
      <c r="C6407" s="67" t="s">
        <v>24</v>
      </c>
      <c r="D6407" s="68">
        <v>44414</v>
      </c>
      <c r="E6407" s="69" t="s">
        <v>133</v>
      </c>
    </row>
    <row r="6408" spans="1:5" ht="15">
      <c r="A6408" s="70">
        <v>120745319</v>
      </c>
      <c r="B6408" s="71">
        <f>IF(COUNTIF(A$2:A6408,A6408)=1,MAX(B$1:B6407)+1,VLOOKUP(A6408,A$1:B6407,2,0))</f>
        <v>1066</v>
      </c>
      <c r="C6408" s="72" t="s">
        <v>306</v>
      </c>
      <c r="D6408" s="73">
        <v>44356</v>
      </c>
      <c r="E6408" s="74" t="s">
        <v>133</v>
      </c>
    </row>
    <row r="6409" spans="1:5" ht="15">
      <c r="A6409" s="65">
        <v>120746335</v>
      </c>
      <c r="B6409" s="66">
        <f>IF(COUNTIF(A$2:A6409,A6409)=1,MAX(B$1:B6408)+1,VLOOKUP(A6409,A$1:B6408,2,0))</f>
        <v>1067</v>
      </c>
      <c r="C6409" s="67" t="s">
        <v>15</v>
      </c>
      <c r="D6409" s="68">
        <v>44379</v>
      </c>
      <c r="E6409" s="69" t="s">
        <v>133</v>
      </c>
    </row>
    <row r="6410" spans="1:5" ht="15">
      <c r="A6410" s="70">
        <v>120746335</v>
      </c>
      <c r="B6410" s="71">
        <f>IF(COUNTIF(A$2:A6410,A6410)=1,MAX(B$1:B6409)+1,VLOOKUP(A6410,A$1:B6409,2,0))</f>
        <v>1067</v>
      </c>
      <c r="C6410" s="72" t="s">
        <v>17</v>
      </c>
      <c r="D6410" s="73">
        <v>44456</v>
      </c>
      <c r="E6410" s="74" t="s">
        <v>132</v>
      </c>
    </row>
    <row r="6411" spans="1:5" ht="15">
      <c r="A6411" s="65">
        <v>120746335</v>
      </c>
      <c r="B6411" s="66">
        <f>IF(COUNTIF(A$2:A6411,A6411)=1,MAX(B$1:B6410)+1,VLOOKUP(A6411,A$1:B6410,2,0))</f>
        <v>1067</v>
      </c>
      <c r="C6411" s="67" t="s">
        <v>17</v>
      </c>
      <c r="D6411" s="68">
        <v>44463</v>
      </c>
      <c r="E6411" s="69" t="s">
        <v>132</v>
      </c>
    </row>
    <row r="6412" spans="1:5" ht="15">
      <c r="A6412" s="70">
        <v>120719906</v>
      </c>
      <c r="B6412" s="71">
        <f>IF(COUNTIF(A$2:A6412,A6412)=1,MAX(B$1:B6411)+1,VLOOKUP(A6412,A$1:B6411,2,0))</f>
        <v>1068</v>
      </c>
      <c r="C6412" s="72" t="s">
        <v>24</v>
      </c>
      <c r="D6412" s="73">
        <v>44442</v>
      </c>
      <c r="E6412" s="74" t="s">
        <v>133</v>
      </c>
    </row>
    <row r="6413" spans="1:5" ht="15">
      <c r="A6413" s="65">
        <v>120719906</v>
      </c>
      <c r="B6413" s="66">
        <f>IF(COUNTIF(A$2:A6413,A6413)=1,MAX(B$1:B6412)+1,VLOOKUP(A6413,A$1:B6412,2,0))</f>
        <v>1068</v>
      </c>
      <c r="C6413" s="67" t="s">
        <v>24</v>
      </c>
      <c r="D6413" s="68">
        <v>44452</v>
      </c>
      <c r="E6413" s="69" t="s">
        <v>133</v>
      </c>
    </row>
    <row r="6414" spans="1:5" ht="15">
      <c r="A6414" s="70">
        <v>120719906</v>
      </c>
      <c r="B6414" s="71">
        <f>IF(COUNTIF(A$2:A6414,A6414)=1,MAX(B$1:B6413)+1,VLOOKUP(A6414,A$1:B6413,2,0))</f>
        <v>1068</v>
      </c>
      <c r="C6414" s="72" t="s">
        <v>24</v>
      </c>
      <c r="D6414" s="73">
        <v>44459</v>
      </c>
      <c r="E6414" s="74" t="s">
        <v>133</v>
      </c>
    </row>
    <row r="6415" spans="1:5" ht="15">
      <c r="A6415" s="65">
        <v>120719906</v>
      </c>
      <c r="B6415" s="66">
        <f>IF(COUNTIF(A$2:A6415,A6415)=1,MAX(B$1:B6414)+1,VLOOKUP(A6415,A$1:B6414,2,0))</f>
        <v>1068</v>
      </c>
      <c r="C6415" s="67" t="s">
        <v>24</v>
      </c>
      <c r="D6415" s="68">
        <v>44466</v>
      </c>
      <c r="E6415" s="69" t="s">
        <v>133</v>
      </c>
    </row>
    <row r="6416" spans="1:5" ht="15">
      <c r="A6416" s="70">
        <v>120719906</v>
      </c>
      <c r="B6416" s="71">
        <f>IF(COUNTIF(A$2:A6416,A6416)=1,MAX(B$1:B6415)+1,VLOOKUP(A6416,A$1:B6415,2,0))</f>
        <v>1068</v>
      </c>
      <c r="C6416" s="72" t="s">
        <v>24</v>
      </c>
      <c r="D6416" s="73">
        <v>44473</v>
      </c>
      <c r="E6416" s="74" t="s">
        <v>133</v>
      </c>
    </row>
    <row r="6417" spans="1:5" ht="15">
      <c r="A6417" s="65">
        <v>120719906</v>
      </c>
      <c r="B6417" s="66">
        <f>IF(COUNTIF(A$2:A6417,A6417)=1,MAX(B$1:B6416)+1,VLOOKUP(A6417,A$1:B6416,2,0))</f>
        <v>1068</v>
      </c>
      <c r="C6417" s="67" t="s">
        <v>24</v>
      </c>
      <c r="D6417" s="68">
        <v>44480</v>
      </c>
      <c r="E6417" s="69" t="s">
        <v>132</v>
      </c>
    </row>
    <row r="6418" spans="1:5" ht="15">
      <c r="A6418" s="70">
        <v>120719906</v>
      </c>
      <c r="B6418" s="71">
        <f>IF(COUNTIF(A$2:A6418,A6418)=1,MAX(B$1:B6417)+1,VLOOKUP(A6418,A$1:B6417,2,0))</f>
        <v>1068</v>
      </c>
      <c r="C6418" s="72" t="s">
        <v>24</v>
      </c>
      <c r="D6418" s="73">
        <v>44487</v>
      </c>
      <c r="E6418" s="74" t="s">
        <v>132</v>
      </c>
    </row>
    <row r="6419" spans="1:5" ht="15">
      <c r="A6419" s="65">
        <v>120719906</v>
      </c>
      <c r="B6419" s="66">
        <f>IF(COUNTIF(A$2:A6419,A6419)=1,MAX(B$1:B6418)+1,VLOOKUP(A6419,A$1:B6418,2,0))</f>
        <v>1068</v>
      </c>
      <c r="C6419" s="67" t="s">
        <v>24</v>
      </c>
      <c r="D6419" s="68">
        <v>44494</v>
      </c>
      <c r="E6419" s="69" t="s">
        <v>132</v>
      </c>
    </row>
    <row r="6420" spans="1:5" ht="15">
      <c r="A6420" s="70">
        <v>120601459</v>
      </c>
      <c r="B6420" s="71">
        <f>IF(COUNTIF(A$2:A6420,A6420)=1,MAX(B$1:B6419)+1,VLOOKUP(A6420,A$1:B6419,2,0))</f>
        <v>1069</v>
      </c>
      <c r="C6420" s="72" t="s">
        <v>24</v>
      </c>
      <c r="D6420" s="73">
        <v>44457</v>
      </c>
      <c r="E6420" s="74" t="s">
        <v>133</v>
      </c>
    </row>
    <row r="6421" spans="1:5" ht="15">
      <c r="A6421" s="65">
        <v>120601459</v>
      </c>
      <c r="B6421" s="66">
        <f>IF(COUNTIF(A$2:A6421,A6421)=1,MAX(B$1:B6420)+1,VLOOKUP(A6421,A$1:B6420,2,0))</f>
        <v>1069</v>
      </c>
      <c r="C6421" s="67" t="s">
        <v>24</v>
      </c>
      <c r="D6421" s="68">
        <v>44463</v>
      </c>
      <c r="E6421" s="69" t="s">
        <v>133</v>
      </c>
    </row>
    <row r="6422" spans="1:5" ht="15">
      <c r="A6422" s="70">
        <v>120601459</v>
      </c>
      <c r="B6422" s="71">
        <f>IF(COUNTIF(A$2:A6422,A6422)=1,MAX(B$1:B6421)+1,VLOOKUP(A6422,A$1:B6421,2,0))</f>
        <v>1069</v>
      </c>
      <c r="C6422" s="72" t="s">
        <v>24</v>
      </c>
      <c r="D6422" s="73">
        <v>44470</v>
      </c>
      <c r="E6422" s="74" t="s">
        <v>133</v>
      </c>
    </row>
    <row r="6423" spans="1:5" ht="15">
      <c r="A6423" s="65">
        <v>120601459</v>
      </c>
      <c r="B6423" s="66">
        <f>IF(COUNTIF(A$2:A6423,A6423)=1,MAX(B$1:B6422)+1,VLOOKUP(A6423,A$1:B6422,2,0))</f>
        <v>1069</v>
      </c>
      <c r="C6423" s="67" t="s">
        <v>24</v>
      </c>
      <c r="D6423" s="68">
        <v>44477</v>
      </c>
      <c r="E6423" s="69" t="s">
        <v>133</v>
      </c>
    </row>
    <row r="6424" spans="1:5" ht="15">
      <c r="A6424" s="70">
        <v>120886724</v>
      </c>
      <c r="B6424" s="71">
        <f>IF(COUNTIF(A$2:A6424,A6424)=1,MAX(B$1:B6423)+1,VLOOKUP(A6424,A$1:B6423,2,0))</f>
        <v>1070</v>
      </c>
      <c r="C6424" s="72" t="s">
        <v>306</v>
      </c>
      <c r="D6424" s="73">
        <v>44389</v>
      </c>
      <c r="E6424" s="74" t="s">
        <v>133</v>
      </c>
    </row>
    <row r="6425" spans="1:5" ht="15">
      <c r="A6425" s="65">
        <v>120886724</v>
      </c>
      <c r="B6425" s="66">
        <f>IF(COUNTIF(A$2:A6425,A6425)=1,MAX(B$1:B6424)+1,VLOOKUP(A6425,A$1:B6424,2,0))</f>
        <v>1070</v>
      </c>
      <c r="C6425" s="67" t="s">
        <v>306</v>
      </c>
      <c r="D6425" s="68">
        <v>44396</v>
      </c>
      <c r="E6425" s="69" t="s">
        <v>133</v>
      </c>
    </row>
    <row r="6426" spans="1:5" ht="15">
      <c r="A6426" s="70">
        <v>120886724</v>
      </c>
      <c r="B6426" s="71">
        <f>IF(COUNTIF(A$2:A6426,A6426)=1,MAX(B$1:B6425)+1,VLOOKUP(A6426,A$1:B6425,2,0))</f>
        <v>1070</v>
      </c>
      <c r="C6426" s="72" t="s">
        <v>306</v>
      </c>
      <c r="D6426" s="73">
        <v>44403</v>
      </c>
      <c r="E6426" s="74" t="s">
        <v>133</v>
      </c>
    </row>
    <row r="6427" spans="1:5" ht="15">
      <c r="A6427" s="65">
        <v>120886724</v>
      </c>
      <c r="B6427" s="66">
        <f>IF(COUNTIF(A$2:A6427,A6427)=1,MAX(B$1:B6426)+1,VLOOKUP(A6427,A$1:B6426,2,0))</f>
        <v>1070</v>
      </c>
      <c r="C6427" s="67" t="s">
        <v>306</v>
      </c>
      <c r="D6427" s="68">
        <v>44410</v>
      </c>
      <c r="E6427" s="69" t="s">
        <v>133</v>
      </c>
    </row>
    <row r="6428" spans="1:5" ht="15">
      <c r="A6428" s="70">
        <v>120886724</v>
      </c>
      <c r="B6428" s="71">
        <f>IF(COUNTIF(A$2:A6428,A6428)=1,MAX(B$1:B6427)+1,VLOOKUP(A6428,A$1:B6427,2,0))</f>
        <v>1070</v>
      </c>
      <c r="C6428" s="72" t="s">
        <v>306</v>
      </c>
      <c r="D6428" s="73">
        <v>44417</v>
      </c>
      <c r="E6428" s="74" t="s">
        <v>133</v>
      </c>
    </row>
    <row r="6429" spans="1:5" ht="15">
      <c r="A6429" s="65">
        <v>120886724</v>
      </c>
      <c r="B6429" s="66">
        <f>IF(COUNTIF(A$2:A6429,A6429)=1,MAX(B$1:B6428)+1,VLOOKUP(A6429,A$1:B6428,2,0))</f>
        <v>1070</v>
      </c>
      <c r="C6429" s="67" t="s">
        <v>306</v>
      </c>
      <c r="D6429" s="68">
        <v>44424</v>
      </c>
      <c r="E6429" s="69" t="s">
        <v>133</v>
      </c>
    </row>
    <row r="6430" spans="1:5" ht="15">
      <c r="A6430" s="70">
        <v>120886724</v>
      </c>
      <c r="B6430" s="71">
        <f>IF(COUNTIF(A$2:A6430,A6430)=1,MAX(B$1:B6429)+1,VLOOKUP(A6430,A$1:B6429,2,0))</f>
        <v>1070</v>
      </c>
      <c r="C6430" s="72" t="s">
        <v>306</v>
      </c>
      <c r="D6430" s="73">
        <v>44431</v>
      </c>
      <c r="E6430" s="74" t="s">
        <v>133</v>
      </c>
    </row>
    <row r="6431" spans="1:5" ht="15">
      <c r="A6431" s="65">
        <v>121334398</v>
      </c>
      <c r="B6431" s="66">
        <f>IF(COUNTIF(A$2:A6431,A6431)=1,MAX(B$1:B6430)+1,VLOOKUP(A6431,A$1:B6430,2,0))</f>
        <v>1071</v>
      </c>
      <c r="C6431" s="67" t="s">
        <v>19</v>
      </c>
      <c r="D6431" s="68">
        <v>44404</v>
      </c>
      <c r="E6431" s="69" t="s">
        <v>133</v>
      </c>
    </row>
    <row r="6432" spans="1:5" ht="15">
      <c r="A6432" s="70">
        <v>121334398</v>
      </c>
      <c r="B6432" s="71">
        <v>1071</v>
      </c>
      <c r="C6432" s="72" t="s">
        <v>19</v>
      </c>
      <c r="D6432" s="73">
        <v>44404</v>
      </c>
      <c r="E6432" s="74" t="s">
        <v>133</v>
      </c>
    </row>
    <row r="6433" spans="1:5" ht="15">
      <c r="A6433" s="65">
        <v>121334398</v>
      </c>
      <c r="B6433" s="66">
        <v>1071</v>
      </c>
      <c r="C6433" s="67" t="s">
        <v>34</v>
      </c>
      <c r="D6433" s="68">
        <v>44559</v>
      </c>
      <c r="E6433" s="69" t="s">
        <v>133</v>
      </c>
    </row>
    <row r="6434" spans="1:5" ht="15">
      <c r="A6434" s="70">
        <v>121334398</v>
      </c>
      <c r="B6434" s="71">
        <v>1071</v>
      </c>
      <c r="C6434" s="72" t="s">
        <v>19</v>
      </c>
      <c r="D6434" s="73">
        <v>44404</v>
      </c>
      <c r="E6434" s="74" t="s">
        <v>133</v>
      </c>
    </row>
    <row r="6435" spans="1:5" ht="15">
      <c r="A6435" s="65">
        <v>121334398</v>
      </c>
      <c r="B6435" s="66">
        <v>1071</v>
      </c>
      <c r="C6435" s="67" t="s">
        <v>34</v>
      </c>
      <c r="D6435" s="68">
        <v>44559</v>
      </c>
      <c r="E6435" s="69" t="s">
        <v>133</v>
      </c>
    </row>
    <row r="6436" spans="1:5" ht="15">
      <c r="A6436" s="70">
        <v>120856990</v>
      </c>
      <c r="B6436" s="71">
        <f>IF(COUNTIF(A$2:A6436,A6436)=1,MAX(B$1:B6435)+1,VLOOKUP(A6436,A$1:B6435,2,0))</f>
        <v>1072</v>
      </c>
      <c r="C6436" s="72" t="s">
        <v>15</v>
      </c>
      <c r="D6436" s="73">
        <v>44405</v>
      </c>
      <c r="E6436" s="74" t="s">
        <v>133</v>
      </c>
    </row>
    <row r="6437" spans="1:5" ht="15">
      <c r="A6437" s="65">
        <v>120856990</v>
      </c>
      <c r="B6437" s="66">
        <v>1072</v>
      </c>
      <c r="C6437" s="67" t="s">
        <v>15</v>
      </c>
      <c r="D6437" s="68">
        <v>44405</v>
      </c>
      <c r="E6437" s="69" t="s">
        <v>133</v>
      </c>
    </row>
    <row r="6438" spans="1:5" ht="15">
      <c r="A6438" s="70">
        <v>120856990</v>
      </c>
      <c r="B6438" s="71">
        <v>1072</v>
      </c>
      <c r="C6438" s="72" t="s">
        <v>15</v>
      </c>
      <c r="D6438" s="73">
        <v>44405</v>
      </c>
      <c r="E6438" s="74" t="s">
        <v>133</v>
      </c>
    </row>
    <row r="6439" spans="1:5" ht="15">
      <c r="A6439" s="70">
        <v>120872738</v>
      </c>
      <c r="B6439" s="71">
        <f>IF(COUNTIF(A$2:A6439,A6439)=1,MAX(B$1:B6438)+1,VLOOKUP(A6439,A$1:B6438,2,0))</f>
        <v>1073</v>
      </c>
      <c r="C6439" s="72" t="s">
        <v>17</v>
      </c>
      <c r="D6439" s="73">
        <v>44414</v>
      </c>
      <c r="E6439" s="74" t="s">
        <v>133</v>
      </c>
    </row>
    <row r="6440" spans="1:5" ht="15">
      <c r="A6440" s="65">
        <v>120872738</v>
      </c>
      <c r="B6440" s="66">
        <v>1073</v>
      </c>
      <c r="C6440" s="67" t="s">
        <v>17</v>
      </c>
      <c r="D6440" s="68">
        <v>44414</v>
      </c>
      <c r="E6440" s="69" t="s">
        <v>133</v>
      </c>
    </row>
    <row r="6441" spans="1:5" ht="15">
      <c r="A6441" s="65">
        <v>120872738</v>
      </c>
      <c r="B6441" s="66">
        <v>1073</v>
      </c>
      <c r="C6441" s="67" t="s">
        <v>17</v>
      </c>
      <c r="D6441" s="68">
        <v>44414</v>
      </c>
      <c r="E6441" s="69" t="s">
        <v>133</v>
      </c>
    </row>
    <row r="6442" spans="1:5" ht="15">
      <c r="A6442" s="70">
        <v>120929636</v>
      </c>
      <c r="B6442" s="71">
        <f>IF(COUNTIF(A$2:A6442,A6442)=1,MAX(B$1:B6441)+1,VLOOKUP(A6442,A$1:B6441,2,0))</f>
        <v>1074</v>
      </c>
      <c r="C6442" s="72" t="s">
        <v>17</v>
      </c>
      <c r="D6442" s="73">
        <v>44425</v>
      </c>
      <c r="E6442" s="74" t="s">
        <v>133</v>
      </c>
    </row>
    <row r="6443" spans="1:5" ht="15">
      <c r="A6443" s="65">
        <v>120929636</v>
      </c>
      <c r="B6443" s="66">
        <f>IF(COUNTIF(A$2:A6443,A6443)=1,MAX(B$1:B6442)+1,VLOOKUP(A6443,A$1:B6442,2,0))</f>
        <v>1074</v>
      </c>
      <c r="C6443" s="67" t="s">
        <v>17</v>
      </c>
      <c r="D6443" s="68">
        <v>44431</v>
      </c>
      <c r="E6443" s="69" t="s">
        <v>132</v>
      </c>
    </row>
    <row r="6444" spans="1:5" ht="15">
      <c r="A6444" s="70">
        <v>120929636</v>
      </c>
      <c r="B6444" s="71">
        <v>1074</v>
      </c>
      <c r="C6444" s="72" t="s">
        <v>17</v>
      </c>
      <c r="D6444" s="73">
        <v>44425</v>
      </c>
      <c r="E6444" s="74" t="s">
        <v>133</v>
      </c>
    </row>
    <row r="6445" spans="1:5" ht="15">
      <c r="A6445" s="65">
        <v>120929636</v>
      </c>
      <c r="B6445" s="66">
        <v>1074</v>
      </c>
      <c r="C6445" s="67" t="s">
        <v>17</v>
      </c>
      <c r="D6445" s="68">
        <v>44431</v>
      </c>
      <c r="E6445" s="69" t="s">
        <v>132</v>
      </c>
    </row>
    <row r="6446" spans="1:5" ht="15">
      <c r="A6446" s="70">
        <v>120929636</v>
      </c>
      <c r="B6446" s="71">
        <v>1074</v>
      </c>
      <c r="C6446" s="72" t="s">
        <v>17</v>
      </c>
      <c r="D6446" s="73">
        <v>44425</v>
      </c>
      <c r="E6446" s="74" t="s">
        <v>133</v>
      </c>
    </row>
    <row r="6447" spans="1:5" ht="15">
      <c r="A6447" s="65">
        <v>120929636</v>
      </c>
      <c r="B6447" s="66">
        <v>1074</v>
      </c>
      <c r="C6447" s="67" t="s">
        <v>17</v>
      </c>
      <c r="D6447" s="68">
        <v>44431</v>
      </c>
      <c r="E6447" s="69" t="s">
        <v>132</v>
      </c>
    </row>
    <row r="6448" spans="1:5" ht="15">
      <c r="A6448" s="70">
        <v>120932558</v>
      </c>
      <c r="B6448" s="71">
        <f>IF(COUNTIF(A$2:A6448,A6448)=1,MAX(B$1:B6447)+1,VLOOKUP(A6448,A$1:B6447,2,0))</f>
        <v>1075</v>
      </c>
      <c r="C6448" s="72" t="s">
        <v>15</v>
      </c>
      <c r="D6448" s="73">
        <v>44424</v>
      </c>
      <c r="E6448" s="74" t="s">
        <v>133</v>
      </c>
    </row>
    <row r="6449" spans="1:5" ht="15">
      <c r="A6449" s="65">
        <v>120932558</v>
      </c>
      <c r="B6449" s="66">
        <v>1075</v>
      </c>
      <c r="C6449" s="67" t="s">
        <v>15</v>
      </c>
      <c r="D6449" s="68">
        <v>44424</v>
      </c>
      <c r="E6449" s="69" t="s">
        <v>133</v>
      </c>
    </row>
    <row r="6450" spans="1:5" ht="15">
      <c r="A6450" s="70">
        <v>120932558</v>
      </c>
      <c r="B6450" s="71">
        <v>1075</v>
      </c>
      <c r="C6450" s="72" t="s">
        <v>15</v>
      </c>
      <c r="D6450" s="73">
        <v>44424</v>
      </c>
      <c r="E6450" s="74" t="s">
        <v>133</v>
      </c>
    </row>
    <row r="6451" spans="1:5" ht="15">
      <c r="A6451" s="70">
        <v>119775609</v>
      </c>
      <c r="B6451" s="71">
        <f>IF(COUNTIF(A$2:A6451,A6451)=1,MAX(B$1:B6450)+1,VLOOKUP(A6451,A$1:B6450,2,0))</f>
        <v>1076</v>
      </c>
      <c r="C6451" s="72" t="s">
        <v>17</v>
      </c>
      <c r="D6451" s="73">
        <v>44431</v>
      </c>
      <c r="E6451" s="74" t="s">
        <v>133</v>
      </c>
    </row>
    <row r="6452" spans="1:5" ht="15">
      <c r="A6452" s="65">
        <v>120950094</v>
      </c>
      <c r="B6452" s="66">
        <f>IF(COUNTIF(A$2:A6452,A6452)=1,MAX(B$1:B6451)+1,VLOOKUP(A6452,A$1:B6451,2,0))</f>
        <v>1077</v>
      </c>
      <c r="C6452" s="67" t="s">
        <v>17</v>
      </c>
      <c r="D6452" s="68">
        <v>44435</v>
      </c>
      <c r="E6452" s="69" t="s">
        <v>133</v>
      </c>
    </row>
    <row r="6453" spans="1:5" ht="15">
      <c r="A6453" s="70">
        <v>120950094</v>
      </c>
      <c r="B6453" s="71">
        <v>1077</v>
      </c>
      <c r="C6453" s="72" t="s">
        <v>17</v>
      </c>
      <c r="D6453" s="73">
        <v>44435</v>
      </c>
      <c r="E6453" s="74" t="s">
        <v>133</v>
      </c>
    </row>
    <row r="6454" spans="1:5" ht="15">
      <c r="A6454" s="65">
        <v>120950094</v>
      </c>
      <c r="B6454" s="66">
        <v>1077</v>
      </c>
      <c r="C6454" s="67" t="s">
        <v>17</v>
      </c>
      <c r="D6454" s="68">
        <v>44435</v>
      </c>
      <c r="E6454" s="69" t="s">
        <v>133</v>
      </c>
    </row>
    <row r="6455" spans="1:5" ht="15">
      <c r="A6455" s="65">
        <v>121322455</v>
      </c>
      <c r="B6455" s="66">
        <f>IF(COUNTIF(A$2:A6455,A6455)=1,MAX(B$1:B6454)+1,VLOOKUP(A6455,A$1:B6454,2,0))</f>
        <v>1078</v>
      </c>
      <c r="C6455" s="67" t="s">
        <v>15</v>
      </c>
      <c r="D6455" s="68">
        <v>44421</v>
      </c>
      <c r="E6455" s="69" t="s">
        <v>133</v>
      </c>
    </row>
    <row r="6456" spans="1:5" ht="15">
      <c r="A6456" s="70">
        <v>121322455</v>
      </c>
      <c r="B6456" s="71">
        <v>1078</v>
      </c>
      <c r="C6456" s="72" t="s">
        <v>15</v>
      </c>
      <c r="D6456" s="73">
        <v>44421</v>
      </c>
      <c r="E6456" s="74" t="s">
        <v>133</v>
      </c>
    </row>
    <row r="6457" spans="1:5" ht="15">
      <c r="A6457" s="70">
        <v>121322455</v>
      </c>
      <c r="B6457" s="71">
        <v>1078</v>
      </c>
      <c r="C6457" s="72" t="s">
        <v>15</v>
      </c>
      <c r="D6457" s="73">
        <v>44421</v>
      </c>
      <c r="E6457" s="74" t="s">
        <v>133</v>
      </c>
    </row>
    <row r="6458" spans="1:5" ht="15">
      <c r="A6458" s="65">
        <v>121736818</v>
      </c>
      <c r="B6458" s="66">
        <f>IF(COUNTIF(A$2:A6458,A6458)=1,MAX(B$1:B6457)+1,VLOOKUP(A6458,A$1:B6457,2,0))</f>
        <v>1079</v>
      </c>
      <c r="C6458" s="67" t="s">
        <v>15</v>
      </c>
      <c r="D6458" s="68">
        <v>44433</v>
      </c>
      <c r="E6458" s="69" t="s">
        <v>133</v>
      </c>
    </row>
    <row r="6459" spans="1:5" ht="15">
      <c r="A6459" s="70">
        <v>121736818</v>
      </c>
      <c r="B6459" s="71">
        <f>IF(COUNTIF(A$2:A6459,A6459)=1,MAX(B$1:B6458)+1,VLOOKUP(A6459,A$1:B6458,2,0))</f>
        <v>1079</v>
      </c>
      <c r="C6459" s="72" t="s">
        <v>15</v>
      </c>
      <c r="D6459" s="73">
        <v>44440</v>
      </c>
      <c r="E6459" s="74" t="s">
        <v>133</v>
      </c>
    </row>
    <row r="6460" spans="1:5" ht="15">
      <c r="A6460" s="65">
        <v>121736818</v>
      </c>
      <c r="B6460" s="66">
        <f>IF(COUNTIF(A$2:A6460,A6460)=1,MAX(B$1:B6459)+1,VLOOKUP(A6460,A$1:B6459,2,0))</f>
        <v>1079</v>
      </c>
      <c r="C6460" s="67" t="s">
        <v>15</v>
      </c>
      <c r="D6460" s="68">
        <v>44448</v>
      </c>
      <c r="E6460" s="69" t="s">
        <v>133</v>
      </c>
    </row>
    <row r="6461" spans="1:5" ht="15">
      <c r="A6461" s="70">
        <v>121736818</v>
      </c>
      <c r="B6461" s="71">
        <f>IF(COUNTIF(A$2:A6461,A6461)=1,MAX(B$1:B6460)+1,VLOOKUP(A6461,A$1:B6460,2,0))</f>
        <v>1079</v>
      </c>
      <c r="C6461" s="72" t="s">
        <v>15</v>
      </c>
      <c r="D6461" s="73">
        <v>44455</v>
      </c>
      <c r="E6461" s="74" t="s">
        <v>133</v>
      </c>
    </row>
    <row r="6462" spans="1:5" ht="15">
      <c r="A6462" s="65">
        <v>121736818</v>
      </c>
      <c r="B6462" s="66">
        <f>IF(COUNTIF(A$2:A6462,A6462)=1,MAX(B$1:B6461)+1,VLOOKUP(A6462,A$1:B6461,2,0))</f>
        <v>1079</v>
      </c>
      <c r="C6462" s="67" t="s">
        <v>15</v>
      </c>
      <c r="D6462" s="68">
        <v>44462</v>
      </c>
      <c r="E6462" s="69" t="s">
        <v>133</v>
      </c>
    </row>
    <row r="6463" spans="1:5" ht="15">
      <c r="A6463" s="70">
        <v>121403946</v>
      </c>
      <c r="B6463" s="71">
        <f>IF(COUNTIF(A$2:A6463,A6463)=1,MAX(B$1:B6462)+1,VLOOKUP(A6463,A$1:B6462,2,0))</f>
        <v>1080</v>
      </c>
      <c r="C6463" s="72" t="s">
        <v>15</v>
      </c>
      <c r="D6463" s="73">
        <v>44457</v>
      </c>
      <c r="E6463" s="74" t="s">
        <v>133</v>
      </c>
    </row>
    <row r="6464" spans="1:5" ht="15">
      <c r="A6464" s="65">
        <v>121403946</v>
      </c>
      <c r="B6464" s="66">
        <f>IF(COUNTIF(A$2:A6464,A6464)=1,MAX(B$1:B6463)+1,VLOOKUP(A6464,A$1:B6463,2,0))</f>
        <v>1080</v>
      </c>
      <c r="C6464" s="67" t="s">
        <v>15</v>
      </c>
      <c r="D6464" s="68">
        <v>44454</v>
      </c>
      <c r="E6464" s="69" t="s">
        <v>132</v>
      </c>
    </row>
    <row r="6465" spans="1:5" ht="15">
      <c r="A6465" s="70">
        <v>121403946</v>
      </c>
      <c r="B6465" s="71">
        <v>1080</v>
      </c>
      <c r="C6465" s="72" t="s">
        <v>15</v>
      </c>
      <c r="D6465" s="73">
        <v>44457</v>
      </c>
      <c r="E6465" s="74" t="s">
        <v>133</v>
      </c>
    </row>
    <row r="6466" spans="1:5" ht="15">
      <c r="A6466" s="65">
        <v>121403946</v>
      </c>
      <c r="B6466" s="66">
        <v>1080</v>
      </c>
      <c r="C6466" s="67" t="s">
        <v>15</v>
      </c>
      <c r="D6466" s="68">
        <v>44454</v>
      </c>
      <c r="E6466" s="69" t="s">
        <v>132</v>
      </c>
    </row>
    <row r="6467" spans="1:5" ht="15">
      <c r="A6467" s="65">
        <v>121403946</v>
      </c>
      <c r="B6467" s="66">
        <v>1080</v>
      </c>
      <c r="C6467" s="67" t="s">
        <v>15</v>
      </c>
      <c r="D6467" s="68">
        <v>44457</v>
      </c>
      <c r="E6467" s="69" t="s">
        <v>133</v>
      </c>
    </row>
    <row r="6468" spans="1:5" ht="15">
      <c r="A6468" s="70">
        <v>121403946</v>
      </c>
      <c r="B6468" s="71">
        <v>1080</v>
      </c>
      <c r="C6468" s="72" t="s">
        <v>15</v>
      </c>
      <c r="D6468" s="73">
        <v>44454</v>
      </c>
      <c r="E6468" s="74" t="s">
        <v>132</v>
      </c>
    </row>
    <row r="6469" spans="1:5" ht="15">
      <c r="A6469" s="70">
        <v>121780249</v>
      </c>
      <c r="B6469" s="71">
        <f>IF(COUNTIF(A$2:A6469,A6469)=1,MAX(B$1:B6468)+1,VLOOKUP(A6469,A$1:B6468,2,0))</f>
        <v>1081</v>
      </c>
      <c r="C6469" s="72" t="s">
        <v>15</v>
      </c>
      <c r="D6469" s="73">
        <v>44448</v>
      </c>
      <c r="E6469" s="74" t="s">
        <v>133</v>
      </c>
    </row>
    <row r="6470" spans="1:5" ht="15">
      <c r="A6470" s="65">
        <v>121780249</v>
      </c>
      <c r="B6470" s="66">
        <f>IF(COUNTIF(A$2:A6470,A6470)=1,MAX(B$1:B6469)+1,VLOOKUP(A6470,A$1:B6469,2,0))</f>
        <v>1081</v>
      </c>
      <c r="C6470" s="67" t="s">
        <v>15</v>
      </c>
      <c r="D6470" s="68">
        <v>44455</v>
      </c>
      <c r="E6470" s="69" t="s">
        <v>132</v>
      </c>
    </row>
    <row r="6471" spans="1:5" ht="15">
      <c r="A6471" s="70">
        <v>121780249</v>
      </c>
      <c r="B6471" s="71">
        <v>1081</v>
      </c>
      <c r="C6471" s="72" t="s">
        <v>15</v>
      </c>
      <c r="D6471" s="73">
        <v>44448</v>
      </c>
      <c r="E6471" s="74" t="s">
        <v>133</v>
      </c>
    </row>
    <row r="6472" spans="1:5" ht="15">
      <c r="A6472" s="65">
        <v>121780249</v>
      </c>
      <c r="B6472" s="66">
        <v>1081</v>
      </c>
      <c r="C6472" s="67" t="s">
        <v>15</v>
      </c>
      <c r="D6472" s="68">
        <v>44455</v>
      </c>
      <c r="E6472" s="69" t="s">
        <v>132</v>
      </c>
    </row>
    <row r="6473" spans="1:5" ht="15">
      <c r="A6473" s="65">
        <v>121780249</v>
      </c>
      <c r="B6473" s="66">
        <v>1081</v>
      </c>
      <c r="C6473" s="67" t="s">
        <v>15</v>
      </c>
      <c r="D6473" s="68">
        <v>44448</v>
      </c>
      <c r="E6473" s="69" t="s">
        <v>133</v>
      </c>
    </row>
    <row r="6474" spans="1:5" ht="15">
      <c r="A6474" s="70">
        <v>121780249</v>
      </c>
      <c r="B6474" s="71">
        <v>1081</v>
      </c>
      <c r="C6474" s="72" t="s">
        <v>15</v>
      </c>
      <c r="D6474" s="73">
        <v>44455</v>
      </c>
      <c r="E6474" s="74" t="s">
        <v>132</v>
      </c>
    </row>
    <row r="6475" spans="1:5" ht="15">
      <c r="A6475" s="70">
        <v>121645055</v>
      </c>
      <c r="B6475" s="71">
        <f>IF(COUNTIF(A$2:A6475,A6475)=1,MAX(B$1:B6474)+1,VLOOKUP(A6475,A$1:B6474,2,0))</f>
        <v>1082</v>
      </c>
      <c r="C6475" s="72" t="s">
        <v>17</v>
      </c>
      <c r="D6475" s="73">
        <v>44456</v>
      </c>
      <c r="E6475" s="74" t="s">
        <v>133</v>
      </c>
    </row>
    <row r="6476" spans="1:5" ht="15">
      <c r="A6476" s="65">
        <v>121645055</v>
      </c>
      <c r="B6476" s="66">
        <f>IF(COUNTIF(A$2:A6476,A6476)=1,MAX(B$1:B6475)+1,VLOOKUP(A6476,A$1:B6475,2,0))</f>
        <v>1082</v>
      </c>
      <c r="C6476" s="67" t="s">
        <v>17</v>
      </c>
      <c r="D6476" s="68">
        <v>44463</v>
      </c>
      <c r="E6476" s="69" t="s">
        <v>133</v>
      </c>
    </row>
    <row r="6477" spans="1:5" ht="15">
      <c r="A6477" s="70">
        <v>121645055</v>
      </c>
      <c r="B6477" s="71">
        <f>IF(COUNTIF(A$2:A6477,A6477)=1,MAX(B$1:B6476)+1,VLOOKUP(A6477,A$1:B6476,2,0))</f>
        <v>1082</v>
      </c>
      <c r="C6477" s="72" t="s">
        <v>17</v>
      </c>
      <c r="D6477" s="73">
        <v>44470</v>
      </c>
      <c r="E6477" s="74" t="s">
        <v>133</v>
      </c>
    </row>
    <row r="6478" spans="1:5" ht="15">
      <c r="A6478" s="65">
        <v>121645055</v>
      </c>
      <c r="B6478" s="66">
        <f>IF(COUNTIF(A$2:A6478,A6478)=1,MAX(B$1:B6477)+1,VLOOKUP(A6478,A$1:B6477,2,0))</f>
        <v>1082</v>
      </c>
      <c r="C6478" s="67" t="s">
        <v>17</v>
      </c>
      <c r="D6478" s="68">
        <v>44477</v>
      </c>
      <c r="E6478" s="69" t="s">
        <v>133</v>
      </c>
    </row>
    <row r="6479" spans="1:5" ht="15">
      <c r="A6479" s="70">
        <v>121645055</v>
      </c>
      <c r="B6479" s="71">
        <f>IF(COUNTIF(A$2:A6479,A6479)=1,MAX(B$1:B6478)+1,VLOOKUP(A6479,A$1:B6478,2,0))</f>
        <v>1082</v>
      </c>
      <c r="C6479" s="72" t="s">
        <v>15</v>
      </c>
      <c r="D6479" s="73">
        <v>44412</v>
      </c>
      <c r="E6479" s="74" t="s">
        <v>132</v>
      </c>
    </row>
    <row r="6480" spans="1:5" ht="15">
      <c r="A6480" s="65">
        <v>121645055</v>
      </c>
      <c r="B6480" s="66">
        <v>1082</v>
      </c>
      <c r="C6480" s="67" t="s">
        <v>17</v>
      </c>
      <c r="D6480" s="68">
        <v>44456</v>
      </c>
      <c r="E6480" s="69" t="s">
        <v>133</v>
      </c>
    </row>
    <row r="6481" spans="1:5" ht="15">
      <c r="A6481" s="70">
        <v>121645055</v>
      </c>
      <c r="B6481" s="71">
        <v>1082</v>
      </c>
      <c r="C6481" s="72" t="s">
        <v>17</v>
      </c>
      <c r="D6481" s="73">
        <v>44463</v>
      </c>
      <c r="E6481" s="74" t="s">
        <v>133</v>
      </c>
    </row>
    <row r="6482" spans="1:5" ht="15">
      <c r="A6482" s="65">
        <v>121645055</v>
      </c>
      <c r="B6482" s="66">
        <v>1082</v>
      </c>
      <c r="C6482" s="67" t="s">
        <v>17</v>
      </c>
      <c r="D6482" s="68">
        <v>44470</v>
      </c>
      <c r="E6482" s="69" t="s">
        <v>133</v>
      </c>
    </row>
    <row r="6483" spans="1:5" ht="15">
      <c r="A6483" s="70">
        <v>121645055</v>
      </c>
      <c r="B6483" s="71">
        <v>1082</v>
      </c>
      <c r="C6483" s="72" t="s">
        <v>17</v>
      </c>
      <c r="D6483" s="73">
        <v>44477</v>
      </c>
      <c r="E6483" s="74" t="s">
        <v>133</v>
      </c>
    </row>
    <row r="6484" spans="1:5" ht="15">
      <c r="A6484" s="65">
        <v>121645055</v>
      </c>
      <c r="B6484" s="66">
        <v>1082</v>
      </c>
      <c r="C6484" s="67" t="s">
        <v>15</v>
      </c>
      <c r="D6484" s="68">
        <v>44412</v>
      </c>
      <c r="E6484" s="69" t="s">
        <v>132</v>
      </c>
    </row>
    <row r="6485" spans="1:5" ht="15">
      <c r="A6485" s="65">
        <v>121645055</v>
      </c>
      <c r="B6485" s="66">
        <v>1082</v>
      </c>
      <c r="C6485" s="67" t="s">
        <v>17</v>
      </c>
      <c r="D6485" s="68">
        <v>44456</v>
      </c>
      <c r="E6485" s="69" t="s">
        <v>133</v>
      </c>
    </row>
    <row r="6486" spans="1:5" ht="15">
      <c r="A6486" s="70">
        <v>121645055</v>
      </c>
      <c r="B6486" s="71">
        <v>1082</v>
      </c>
      <c r="C6486" s="72" t="s">
        <v>17</v>
      </c>
      <c r="D6486" s="73">
        <v>44463</v>
      </c>
      <c r="E6486" s="74" t="s">
        <v>133</v>
      </c>
    </row>
    <row r="6487" spans="1:5" ht="15">
      <c r="A6487" s="65">
        <v>121645055</v>
      </c>
      <c r="B6487" s="66">
        <v>1082</v>
      </c>
      <c r="C6487" s="67" t="s">
        <v>17</v>
      </c>
      <c r="D6487" s="68">
        <v>44470</v>
      </c>
      <c r="E6487" s="69" t="s">
        <v>133</v>
      </c>
    </row>
    <row r="6488" spans="1:5" ht="15">
      <c r="A6488" s="70">
        <v>121645055</v>
      </c>
      <c r="B6488" s="71">
        <v>1082</v>
      </c>
      <c r="C6488" s="72" t="s">
        <v>17</v>
      </c>
      <c r="D6488" s="73">
        <v>44477</v>
      </c>
      <c r="E6488" s="74" t="s">
        <v>133</v>
      </c>
    </row>
    <row r="6489" spans="1:5" ht="15">
      <c r="A6489" s="65">
        <v>121645055</v>
      </c>
      <c r="B6489" s="66">
        <v>1082</v>
      </c>
      <c r="C6489" s="67" t="s">
        <v>15</v>
      </c>
      <c r="D6489" s="68">
        <v>44412</v>
      </c>
      <c r="E6489" s="69" t="s">
        <v>132</v>
      </c>
    </row>
    <row r="6490" spans="1:5" ht="15">
      <c r="A6490" s="70">
        <v>121716853</v>
      </c>
      <c r="B6490" s="71">
        <f>IF(COUNTIF(A$2:A6490,A6490)=1,MAX(B$1:B6489)+1,VLOOKUP(A6490,A$1:B6489,2,0))</f>
        <v>1083</v>
      </c>
      <c r="C6490" s="72" t="s">
        <v>17</v>
      </c>
      <c r="D6490" s="73">
        <v>44461</v>
      </c>
      <c r="E6490" s="74" t="s">
        <v>133</v>
      </c>
    </row>
    <row r="6491" spans="1:5" ht="15">
      <c r="A6491" s="65">
        <v>121716853</v>
      </c>
      <c r="B6491" s="66">
        <v>1083</v>
      </c>
      <c r="C6491" s="67" t="s">
        <v>17</v>
      </c>
      <c r="D6491" s="68">
        <v>44461</v>
      </c>
      <c r="E6491" s="69" t="s">
        <v>133</v>
      </c>
    </row>
    <row r="6492" spans="1:5" ht="15">
      <c r="A6492" s="70">
        <v>121716853</v>
      </c>
      <c r="B6492" s="71">
        <v>1083</v>
      </c>
      <c r="C6492" s="72" t="s">
        <v>24</v>
      </c>
      <c r="D6492" s="73">
        <v>44595</v>
      </c>
      <c r="E6492" s="74" t="s">
        <v>132</v>
      </c>
    </row>
    <row r="6493" spans="1:5" ht="15">
      <c r="A6493" s="70">
        <v>121716853</v>
      </c>
      <c r="B6493" s="71">
        <v>1083</v>
      </c>
      <c r="C6493" s="72" t="s">
        <v>17</v>
      </c>
      <c r="D6493" s="73">
        <v>44461</v>
      </c>
      <c r="E6493" s="74" t="s">
        <v>133</v>
      </c>
    </row>
    <row r="6494" spans="1:5" ht="15">
      <c r="A6494" s="65">
        <v>121716853</v>
      </c>
      <c r="B6494" s="66">
        <v>1083</v>
      </c>
      <c r="C6494" s="67" t="s">
        <v>24</v>
      </c>
      <c r="D6494" s="68">
        <v>44595</v>
      </c>
      <c r="E6494" s="69" t="s">
        <v>132</v>
      </c>
    </row>
    <row r="6495" spans="1:5" ht="15">
      <c r="A6495" s="65">
        <v>120910554</v>
      </c>
      <c r="B6495" s="66">
        <f>IF(COUNTIF(A$2:A6495,A6495)=1,MAX(B$1:B6494)+1,VLOOKUP(A6495,A$1:B6494,2,0))</f>
        <v>1084</v>
      </c>
      <c r="C6495" s="67" t="s">
        <v>17</v>
      </c>
      <c r="D6495" s="68">
        <v>44462</v>
      </c>
      <c r="E6495" s="69" t="s">
        <v>133</v>
      </c>
    </row>
    <row r="6496" spans="1:5" ht="15">
      <c r="A6496" s="70">
        <v>120910554</v>
      </c>
      <c r="B6496" s="71">
        <f>IF(COUNTIF(A$2:A6496,A6496)=1,MAX(B$1:B6495)+1,VLOOKUP(A6496,A$1:B6495,2,0))</f>
        <v>1084</v>
      </c>
      <c r="C6496" s="72" t="s">
        <v>17</v>
      </c>
      <c r="D6496" s="73">
        <v>44469</v>
      </c>
      <c r="E6496" s="74" t="s">
        <v>133</v>
      </c>
    </row>
    <row r="6497" spans="1:5" ht="15">
      <c r="A6497" s="65">
        <v>120910554</v>
      </c>
      <c r="B6497" s="66">
        <v>1084</v>
      </c>
      <c r="C6497" s="67" t="s">
        <v>17</v>
      </c>
      <c r="D6497" s="68">
        <v>44462</v>
      </c>
      <c r="E6497" s="69" t="s">
        <v>133</v>
      </c>
    </row>
    <row r="6498" spans="1:5" ht="15">
      <c r="A6498" s="70">
        <v>120910554</v>
      </c>
      <c r="B6498" s="71">
        <v>1084</v>
      </c>
      <c r="C6498" s="72" t="s">
        <v>17</v>
      </c>
      <c r="D6498" s="73">
        <v>44469</v>
      </c>
      <c r="E6498" s="74" t="s">
        <v>133</v>
      </c>
    </row>
    <row r="6499" spans="1:5" ht="15">
      <c r="A6499" s="70">
        <v>120910554</v>
      </c>
      <c r="B6499" s="71">
        <v>1084</v>
      </c>
      <c r="C6499" s="72" t="s">
        <v>17</v>
      </c>
      <c r="D6499" s="73">
        <v>44462</v>
      </c>
      <c r="E6499" s="74" t="s">
        <v>133</v>
      </c>
    </row>
    <row r="6500" spans="1:5" ht="15">
      <c r="A6500" s="65">
        <v>120910554</v>
      </c>
      <c r="B6500" s="66">
        <v>1084</v>
      </c>
      <c r="C6500" s="67" t="s">
        <v>17</v>
      </c>
      <c r="D6500" s="68">
        <v>44469</v>
      </c>
      <c r="E6500" s="69" t="s">
        <v>133</v>
      </c>
    </row>
    <row r="6501" spans="1:5" ht="15">
      <c r="A6501" s="65">
        <v>121807295</v>
      </c>
      <c r="B6501" s="66">
        <f>IF(COUNTIF(A$2:A6501,A6501)=1,MAX(B$1:B6500)+1,VLOOKUP(A6501,A$1:B6500,2,0))</f>
        <v>1085</v>
      </c>
      <c r="C6501" s="67" t="s">
        <v>17</v>
      </c>
      <c r="D6501" s="68">
        <v>44464</v>
      </c>
      <c r="E6501" s="69" t="s">
        <v>133</v>
      </c>
    </row>
    <row r="6502" spans="1:5" ht="15">
      <c r="A6502" s="70">
        <v>121807295</v>
      </c>
      <c r="B6502" s="71">
        <f>IF(COUNTIF(A$2:A6502,A6502)=1,MAX(B$1:B6501)+1,VLOOKUP(A6502,A$1:B6501,2,0))</f>
        <v>1085</v>
      </c>
      <c r="C6502" s="72" t="s">
        <v>17</v>
      </c>
      <c r="D6502" s="73">
        <v>44470</v>
      </c>
      <c r="E6502" s="74" t="s">
        <v>132</v>
      </c>
    </row>
    <row r="6503" spans="1:5" ht="15">
      <c r="A6503" s="65">
        <v>121807295</v>
      </c>
      <c r="B6503" s="66">
        <v>1085</v>
      </c>
      <c r="C6503" s="67" t="s">
        <v>17</v>
      </c>
      <c r="D6503" s="68">
        <v>44464</v>
      </c>
      <c r="E6503" s="69" t="s">
        <v>133</v>
      </c>
    </row>
    <row r="6504" spans="1:5" ht="15">
      <c r="A6504" s="70">
        <v>121807295</v>
      </c>
      <c r="B6504" s="71">
        <v>1085</v>
      </c>
      <c r="C6504" s="72" t="s">
        <v>17</v>
      </c>
      <c r="D6504" s="73">
        <v>44470</v>
      </c>
      <c r="E6504" s="74" t="s">
        <v>132</v>
      </c>
    </row>
    <row r="6505" spans="1:5" ht="15">
      <c r="A6505" s="65">
        <v>121807295</v>
      </c>
      <c r="B6505" s="66">
        <v>1085</v>
      </c>
      <c r="C6505" s="67" t="s">
        <v>24</v>
      </c>
      <c r="D6505" s="68">
        <v>44587</v>
      </c>
      <c r="E6505" s="69" t="s">
        <v>298</v>
      </c>
    </row>
    <row r="6506" spans="1:5" ht="15">
      <c r="A6506" s="70">
        <v>121807295</v>
      </c>
      <c r="B6506" s="71">
        <v>1085</v>
      </c>
      <c r="C6506" s="72" t="s">
        <v>17</v>
      </c>
      <c r="D6506" s="73">
        <v>44464</v>
      </c>
      <c r="E6506" s="74" t="s">
        <v>133</v>
      </c>
    </row>
    <row r="6507" spans="1:5" ht="15">
      <c r="A6507" s="65">
        <v>121807295</v>
      </c>
      <c r="B6507" s="66">
        <v>1085</v>
      </c>
      <c r="C6507" s="67" t="s">
        <v>17</v>
      </c>
      <c r="D6507" s="68">
        <v>44470</v>
      </c>
      <c r="E6507" s="69" t="s">
        <v>132</v>
      </c>
    </row>
    <row r="6508" spans="1:5" ht="15">
      <c r="A6508" s="70">
        <v>121807295</v>
      </c>
      <c r="B6508" s="71">
        <v>1085</v>
      </c>
      <c r="C6508" s="72" t="s">
        <v>24</v>
      </c>
      <c r="D6508" s="73">
        <v>44587</v>
      </c>
      <c r="E6508" s="74" t="s">
        <v>298</v>
      </c>
    </row>
    <row r="6509" spans="1:5" ht="15">
      <c r="A6509" s="70">
        <v>121644536</v>
      </c>
      <c r="B6509" s="71">
        <f>IF(COUNTIF(A$2:A6509,A6509)=1,MAX(B$1:B6508)+1,VLOOKUP(A6509,A$1:B6508,2,0))</f>
        <v>1086</v>
      </c>
      <c r="C6509" s="72" t="s">
        <v>17</v>
      </c>
      <c r="D6509" s="73">
        <v>44470</v>
      </c>
      <c r="E6509" s="74" t="s">
        <v>133</v>
      </c>
    </row>
    <row r="6510" spans="1:5" ht="15">
      <c r="A6510" s="65">
        <v>121644536</v>
      </c>
      <c r="B6510" s="66">
        <f>IF(COUNTIF(A$2:A6510,A6510)=1,MAX(B$1:B6509)+1,VLOOKUP(A6510,A$1:B6509,2,0))</f>
        <v>1086</v>
      </c>
      <c r="C6510" s="67" t="s">
        <v>17</v>
      </c>
      <c r="D6510" s="68">
        <v>44477</v>
      </c>
      <c r="E6510" s="69" t="s">
        <v>133</v>
      </c>
    </row>
    <row r="6511" spans="1:5" ht="15">
      <c r="A6511" s="70">
        <v>121644536</v>
      </c>
      <c r="B6511" s="71">
        <f>IF(COUNTIF(A$2:A6511,A6511)=1,MAX(B$1:B6510)+1,VLOOKUP(A6511,A$1:B6510,2,0))</f>
        <v>1086</v>
      </c>
      <c r="C6511" s="72" t="s">
        <v>17</v>
      </c>
      <c r="D6511" s="73">
        <v>44484</v>
      </c>
      <c r="E6511" s="74" t="s">
        <v>133</v>
      </c>
    </row>
    <row r="6512" spans="1:5" ht="15">
      <c r="A6512" s="65">
        <v>121644536</v>
      </c>
      <c r="B6512" s="66">
        <f>IF(COUNTIF(A$2:A6512,A6512)=1,MAX(B$1:B6511)+1,VLOOKUP(A6512,A$1:B6511,2,0))</f>
        <v>1086</v>
      </c>
      <c r="C6512" s="67" t="s">
        <v>17</v>
      </c>
      <c r="D6512" s="68">
        <v>44491</v>
      </c>
      <c r="E6512" s="69" t="s">
        <v>133</v>
      </c>
    </row>
    <row r="6513" spans="1:5" ht="15">
      <c r="A6513" s="70">
        <v>121925307</v>
      </c>
      <c r="B6513" s="71">
        <f>IF(COUNTIF(A$2:A6513,A6513)=1,MAX(B$1:B6512)+1,VLOOKUP(A6513,A$1:B6512,2,0))</f>
        <v>1087</v>
      </c>
      <c r="C6513" s="72" t="s">
        <v>15</v>
      </c>
      <c r="D6513" s="73">
        <v>44498</v>
      </c>
      <c r="E6513" s="74" t="s">
        <v>133</v>
      </c>
    </row>
    <row r="6514" spans="1:5" ht="15">
      <c r="A6514" s="65">
        <v>121925307</v>
      </c>
      <c r="B6514" s="66">
        <f>IF(COUNTIF(A$2:A6514,A6514)=1,MAX(B$1:B6513)+1,VLOOKUP(A6514,A$1:B6513,2,0))</f>
        <v>1087</v>
      </c>
      <c r="C6514" s="67" t="s">
        <v>15</v>
      </c>
      <c r="D6514" s="68">
        <v>44484</v>
      </c>
      <c r="E6514" s="69" t="s">
        <v>132</v>
      </c>
    </row>
    <row r="6515" spans="1:5" ht="15">
      <c r="A6515" s="70">
        <v>121925307</v>
      </c>
      <c r="B6515" s="71">
        <v>1087</v>
      </c>
      <c r="C6515" s="72" t="s">
        <v>15</v>
      </c>
      <c r="D6515" s="73">
        <v>44498</v>
      </c>
      <c r="E6515" s="74" t="s">
        <v>133</v>
      </c>
    </row>
    <row r="6516" spans="1:5" ht="15">
      <c r="A6516" s="65">
        <v>121925307</v>
      </c>
      <c r="B6516" s="66">
        <v>1087</v>
      </c>
      <c r="C6516" s="67" t="s">
        <v>15</v>
      </c>
      <c r="D6516" s="68">
        <v>44505</v>
      </c>
      <c r="E6516" s="69" t="s">
        <v>133</v>
      </c>
    </row>
    <row r="6517" spans="1:5" ht="15">
      <c r="A6517" s="70">
        <v>121925307</v>
      </c>
      <c r="B6517" s="71">
        <v>1087</v>
      </c>
      <c r="C6517" s="72" t="s">
        <v>15</v>
      </c>
      <c r="D6517" s="73">
        <v>44519</v>
      </c>
      <c r="E6517" s="74" t="s">
        <v>133</v>
      </c>
    </row>
    <row r="6518" spans="1:5" ht="15">
      <c r="A6518" s="65">
        <v>121925307</v>
      </c>
      <c r="B6518" s="66">
        <v>1087</v>
      </c>
      <c r="C6518" s="67" t="s">
        <v>15</v>
      </c>
      <c r="D6518" s="68">
        <v>44484</v>
      </c>
      <c r="E6518" s="69" t="s">
        <v>132</v>
      </c>
    </row>
    <row r="6519" spans="1:5" ht="15">
      <c r="A6519" s="70">
        <v>121925307</v>
      </c>
      <c r="B6519" s="71">
        <v>1087</v>
      </c>
      <c r="C6519" s="72" t="s">
        <v>15</v>
      </c>
      <c r="D6519" s="73">
        <v>44530</v>
      </c>
      <c r="E6519" s="74" t="s">
        <v>132</v>
      </c>
    </row>
    <row r="6520" spans="1:5" ht="15">
      <c r="A6520" s="65">
        <v>121925307</v>
      </c>
      <c r="B6520" s="66">
        <v>1087</v>
      </c>
      <c r="C6520" s="67" t="s">
        <v>15</v>
      </c>
      <c r="D6520" s="68">
        <v>44544</v>
      </c>
      <c r="E6520" s="69" t="s">
        <v>132</v>
      </c>
    </row>
    <row r="6521" spans="1:5" ht="15">
      <c r="A6521" s="65">
        <v>121925307</v>
      </c>
      <c r="B6521" s="66">
        <v>1087</v>
      </c>
      <c r="C6521" s="67" t="s">
        <v>15</v>
      </c>
      <c r="D6521" s="68">
        <v>44498</v>
      </c>
      <c r="E6521" s="69" t="s">
        <v>133</v>
      </c>
    </row>
    <row r="6522" spans="1:5" ht="15">
      <c r="A6522" s="70">
        <v>121925307</v>
      </c>
      <c r="B6522" s="71">
        <v>1087</v>
      </c>
      <c r="C6522" s="72" t="s">
        <v>15</v>
      </c>
      <c r="D6522" s="73">
        <v>44505</v>
      </c>
      <c r="E6522" s="74" t="s">
        <v>133</v>
      </c>
    </row>
    <row r="6523" spans="1:5" ht="15">
      <c r="A6523" s="65">
        <v>121925307</v>
      </c>
      <c r="B6523" s="66">
        <v>1087</v>
      </c>
      <c r="C6523" s="67" t="s">
        <v>15</v>
      </c>
      <c r="D6523" s="68">
        <v>44519</v>
      </c>
      <c r="E6523" s="69" t="s">
        <v>133</v>
      </c>
    </row>
    <row r="6524" spans="1:5" ht="15">
      <c r="A6524" s="70">
        <v>121925307</v>
      </c>
      <c r="B6524" s="71">
        <v>1087</v>
      </c>
      <c r="C6524" s="72" t="s">
        <v>15</v>
      </c>
      <c r="D6524" s="73">
        <v>44484</v>
      </c>
      <c r="E6524" s="74" t="s">
        <v>132</v>
      </c>
    </row>
    <row r="6525" spans="1:5" ht="15">
      <c r="A6525" s="65">
        <v>121925307</v>
      </c>
      <c r="B6525" s="66">
        <v>1087</v>
      </c>
      <c r="C6525" s="67" t="s">
        <v>15</v>
      </c>
      <c r="D6525" s="68">
        <v>44530</v>
      </c>
      <c r="E6525" s="69" t="s">
        <v>132</v>
      </c>
    </row>
    <row r="6526" spans="1:5" ht="15">
      <c r="A6526" s="70">
        <v>121925307</v>
      </c>
      <c r="B6526" s="71">
        <v>1087</v>
      </c>
      <c r="C6526" s="72" t="s">
        <v>15</v>
      </c>
      <c r="D6526" s="73">
        <v>44544</v>
      </c>
      <c r="E6526" s="74" t="s">
        <v>132</v>
      </c>
    </row>
    <row r="6527" spans="1:5" ht="15">
      <c r="A6527" s="70">
        <v>120935441</v>
      </c>
      <c r="B6527" s="71">
        <f>IF(COUNTIF(A$2:A6527,A6527)=1,MAX(B$1:B6526)+1,VLOOKUP(A6527,A$1:B6526,2,0))</f>
        <v>1088</v>
      </c>
      <c r="C6527" s="72" t="s">
        <v>15</v>
      </c>
      <c r="D6527" s="73">
        <v>44480</v>
      </c>
      <c r="E6527" s="74" t="s">
        <v>133</v>
      </c>
    </row>
    <row r="6528" spans="1:5" ht="15">
      <c r="A6528" s="65">
        <v>120935441</v>
      </c>
      <c r="B6528" s="66">
        <f>IF(COUNTIF(A$2:A6528,A6528)=1,MAX(B$1:B6527)+1,VLOOKUP(A6528,A$1:B6527,2,0))</f>
        <v>1088</v>
      </c>
      <c r="C6528" s="67" t="s">
        <v>15</v>
      </c>
      <c r="D6528" s="68">
        <v>44487</v>
      </c>
      <c r="E6528" s="69" t="s">
        <v>132</v>
      </c>
    </row>
    <row r="6529" spans="1:5" ht="15">
      <c r="A6529" s="70">
        <v>120935441</v>
      </c>
      <c r="B6529" s="71">
        <f>IF(COUNTIF(A$2:A6529,A6529)=1,MAX(B$1:B6528)+1,VLOOKUP(A6529,A$1:B6528,2,0))</f>
        <v>1088</v>
      </c>
      <c r="C6529" s="72" t="s">
        <v>15</v>
      </c>
      <c r="D6529" s="73">
        <v>44504</v>
      </c>
      <c r="E6529" s="74" t="s">
        <v>132</v>
      </c>
    </row>
    <row r="6530" spans="1:5" ht="15">
      <c r="A6530" s="65">
        <v>120935441</v>
      </c>
      <c r="B6530" s="66">
        <v>1088</v>
      </c>
      <c r="C6530" s="67" t="s">
        <v>15</v>
      </c>
      <c r="D6530" s="68">
        <v>44480</v>
      </c>
      <c r="E6530" s="69" t="s">
        <v>133</v>
      </c>
    </row>
    <row r="6531" spans="1:5" ht="15">
      <c r="A6531" s="70">
        <v>120935441</v>
      </c>
      <c r="B6531" s="71">
        <v>1088</v>
      </c>
      <c r="C6531" s="72" t="s">
        <v>17</v>
      </c>
      <c r="D6531" s="73">
        <v>44544</v>
      </c>
      <c r="E6531" s="74" t="s">
        <v>133</v>
      </c>
    </row>
    <row r="6532" spans="1:5" ht="15">
      <c r="A6532" s="65">
        <v>120935441</v>
      </c>
      <c r="B6532" s="66">
        <v>1088</v>
      </c>
      <c r="C6532" s="67" t="s">
        <v>17</v>
      </c>
      <c r="D6532" s="68">
        <v>44551</v>
      </c>
      <c r="E6532" s="69" t="s">
        <v>133</v>
      </c>
    </row>
    <row r="6533" spans="1:5" ht="15">
      <c r="A6533" s="70">
        <v>120935441</v>
      </c>
      <c r="B6533" s="71">
        <v>1088</v>
      </c>
      <c r="C6533" s="72" t="s">
        <v>17</v>
      </c>
      <c r="D6533" s="73">
        <v>44557</v>
      </c>
      <c r="E6533" s="74" t="s">
        <v>133</v>
      </c>
    </row>
    <row r="6534" spans="1:5" ht="15">
      <c r="A6534" s="65">
        <v>120935441</v>
      </c>
      <c r="B6534" s="66">
        <v>1088</v>
      </c>
      <c r="C6534" s="67" t="s">
        <v>15</v>
      </c>
      <c r="D6534" s="68">
        <v>44487</v>
      </c>
      <c r="E6534" s="69" t="s">
        <v>132</v>
      </c>
    </row>
    <row r="6535" spans="1:5" ht="15">
      <c r="A6535" s="70">
        <v>120935441</v>
      </c>
      <c r="B6535" s="71">
        <v>1088</v>
      </c>
      <c r="C6535" s="72" t="s">
        <v>15</v>
      </c>
      <c r="D6535" s="73">
        <v>44504</v>
      </c>
      <c r="E6535" s="74" t="s">
        <v>132</v>
      </c>
    </row>
    <row r="6536" spans="1:5" ht="15">
      <c r="A6536" s="65">
        <v>120935441</v>
      </c>
      <c r="B6536" s="66">
        <v>1088</v>
      </c>
      <c r="C6536" s="67" t="s">
        <v>15</v>
      </c>
      <c r="D6536" s="68">
        <v>44480</v>
      </c>
      <c r="E6536" s="69" t="s">
        <v>133</v>
      </c>
    </row>
    <row r="6537" spans="1:5" ht="15">
      <c r="A6537" s="70">
        <v>120935441</v>
      </c>
      <c r="B6537" s="71">
        <v>1088</v>
      </c>
      <c r="C6537" s="72" t="s">
        <v>17</v>
      </c>
      <c r="D6537" s="73">
        <v>44544</v>
      </c>
      <c r="E6537" s="74" t="s">
        <v>133</v>
      </c>
    </row>
    <row r="6538" spans="1:5" ht="15">
      <c r="A6538" s="65">
        <v>120935441</v>
      </c>
      <c r="B6538" s="66">
        <v>1088</v>
      </c>
      <c r="C6538" s="67" t="s">
        <v>17</v>
      </c>
      <c r="D6538" s="68">
        <v>44551</v>
      </c>
      <c r="E6538" s="69" t="s">
        <v>133</v>
      </c>
    </row>
    <row r="6539" spans="1:5" ht="15">
      <c r="A6539" s="70">
        <v>120935441</v>
      </c>
      <c r="B6539" s="71">
        <v>1088</v>
      </c>
      <c r="C6539" s="72" t="s">
        <v>17</v>
      </c>
      <c r="D6539" s="73">
        <v>44557</v>
      </c>
      <c r="E6539" s="74" t="s">
        <v>133</v>
      </c>
    </row>
    <row r="6540" spans="1:5" ht="15">
      <c r="A6540" s="65">
        <v>120935441</v>
      </c>
      <c r="B6540" s="66">
        <v>1088</v>
      </c>
      <c r="C6540" s="67" t="s">
        <v>15</v>
      </c>
      <c r="D6540" s="68">
        <v>44487</v>
      </c>
      <c r="E6540" s="69" t="s">
        <v>132</v>
      </c>
    </row>
    <row r="6541" spans="1:5" ht="15">
      <c r="A6541" s="70">
        <v>120935441</v>
      </c>
      <c r="B6541" s="71">
        <v>1088</v>
      </c>
      <c r="C6541" s="72" t="s">
        <v>15</v>
      </c>
      <c r="D6541" s="73">
        <v>44504</v>
      </c>
      <c r="E6541" s="74" t="s">
        <v>132</v>
      </c>
    </row>
    <row r="6542" spans="1:5" ht="15">
      <c r="A6542" s="65">
        <v>121911636</v>
      </c>
      <c r="B6542" s="66">
        <f>IF(COUNTIF(A$2:A6542,A6542)=1,MAX(B$1:B6541)+1,VLOOKUP(A6542,A$1:B6541,2,0))</f>
        <v>1089</v>
      </c>
      <c r="C6542" s="67" t="s">
        <v>15</v>
      </c>
      <c r="D6542" s="68">
        <v>44496</v>
      </c>
      <c r="E6542" s="69" t="s">
        <v>133</v>
      </c>
    </row>
    <row r="6543" spans="1:5" ht="15">
      <c r="A6543" s="70">
        <v>121911636</v>
      </c>
      <c r="B6543" s="71">
        <f>IF(COUNTIF(A$2:A6543,A6543)=1,MAX(B$1:B6542)+1,VLOOKUP(A6543,A$1:B6542,2,0))</f>
        <v>1089</v>
      </c>
      <c r="C6543" s="72" t="s">
        <v>15</v>
      </c>
      <c r="D6543" s="73">
        <v>44489</v>
      </c>
      <c r="E6543" s="74" t="s">
        <v>132</v>
      </c>
    </row>
    <row r="6544" spans="1:5" ht="15">
      <c r="A6544" s="65">
        <v>121911636</v>
      </c>
      <c r="B6544" s="66">
        <v>1089</v>
      </c>
      <c r="C6544" s="67" t="s">
        <v>15</v>
      </c>
      <c r="D6544" s="68">
        <v>44496</v>
      </c>
      <c r="E6544" s="69" t="s">
        <v>133</v>
      </c>
    </row>
    <row r="6545" spans="1:5" ht="15">
      <c r="A6545" s="70">
        <v>121911636</v>
      </c>
      <c r="B6545" s="71">
        <v>1089</v>
      </c>
      <c r="C6545" s="72" t="s">
        <v>15</v>
      </c>
      <c r="D6545" s="73">
        <v>44489</v>
      </c>
      <c r="E6545" s="74" t="s">
        <v>132</v>
      </c>
    </row>
    <row r="6546" spans="1:5" ht="15">
      <c r="A6546" s="65">
        <v>121911636</v>
      </c>
      <c r="B6546" s="66">
        <v>1089</v>
      </c>
      <c r="C6546" s="67" t="s">
        <v>15</v>
      </c>
      <c r="D6546" s="68">
        <v>44496</v>
      </c>
      <c r="E6546" s="69" t="s">
        <v>133</v>
      </c>
    </row>
    <row r="6547" spans="1:5" ht="15">
      <c r="A6547" s="70">
        <v>121911636</v>
      </c>
      <c r="B6547" s="71">
        <v>1089</v>
      </c>
      <c r="C6547" s="72" t="s">
        <v>15</v>
      </c>
      <c r="D6547" s="73">
        <v>44489</v>
      </c>
      <c r="E6547" s="74" t="s">
        <v>132</v>
      </c>
    </row>
    <row r="6548" spans="1:5" ht="15">
      <c r="A6548" s="65">
        <v>120897509</v>
      </c>
      <c r="B6548" s="66">
        <f>IF(COUNTIF(A$2:A6548,A6548)=1,MAX(B$1:B6547)+1,VLOOKUP(A6548,A$1:B6547,2,0))</f>
        <v>1090</v>
      </c>
      <c r="C6548" s="67" t="s">
        <v>17</v>
      </c>
      <c r="D6548" s="68">
        <v>44504</v>
      </c>
      <c r="E6548" s="69" t="s">
        <v>133</v>
      </c>
    </row>
    <row r="6549" spans="1:5" ht="15">
      <c r="A6549" s="70">
        <v>120897509</v>
      </c>
      <c r="B6549" s="71">
        <v>1090</v>
      </c>
      <c r="C6549" s="72" t="s">
        <v>17</v>
      </c>
      <c r="D6549" s="73">
        <v>44504</v>
      </c>
      <c r="E6549" s="74" t="s">
        <v>133</v>
      </c>
    </row>
    <row r="6550" spans="1:5" ht="15">
      <c r="A6550" s="65">
        <v>120897509</v>
      </c>
      <c r="B6550" s="66">
        <v>1090</v>
      </c>
      <c r="C6550" s="67" t="s">
        <v>17</v>
      </c>
      <c r="D6550" s="68">
        <v>44518</v>
      </c>
      <c r="E6550" s="69" t="s">
        <v>133</v>
      </c>
    </row>
    <row r="6551" spans="1:5" ht="15">
      <c r="A6551" s="70">
        <v>120897509</v>
      </c>
      <c r="B6551" s="71">
        <v>1090</v>
      </c>
      <c r="C6551" s="72" t="s">
        <v>17</v>
      </c>
      <c r="D6551" s="73">
        <v>44539</v>
      </c>
      <c r="E6551" s="74" t="s">
        <v>133</v>
      </c>
    </row>
    <row r="6552" spans="1:5" ht="15">
      <c r="A6552" s="65">
        <v>120897509</v>
      </c>
      <c r="B6552" s="66">
        <v>1090</v>
      </c>
      <c r="C6552" s="67" t="s">
        <v>24</v>
      </c>
      <c r="D6552" s="68">
        <v>44686</v>
      </c>
      <c r="E6552" s="69" t="s">
        <v>330</v>
      </c>
    </row>
    <row r="6553" spans="1:5" ht="15">
      <c r="A6553" s="70">
        <v>120897509</v>
      </c>
      <c r="B6553" s="71">
        <v>1090</v>
      </c>
      <c r="C6553" s="72" t="s">
        <v>17</v>
      </c>
      <c r="D6553" s="73">
        <v>44504</v>
      </c>
      <c r="E6553" s="74" t="s">
        <v>133</v>
      </c>
    </row>
    <row r="6554" spans="1:5" ht="15">
      <c r="A6554" s="65">
        <v>120897509</v>
      </c>
      <c r="B6554" s="66">
        <v>1090</v>
      </c>
      <c r="C6554" s="67" t="s">
        <v>17</v>
      </c>
      <c r="D6554" s="68">
        <v>44518</v>
      </c>
      <c r="E6554" s="69" t="s">
        <v>133</v>
      </c>
    </row>
    <row r="6555" spans="1:5" ht="15">
      <c r="A6555" s="70">
        <v>120897509</v>
      </c>
      <c r="B6555" s="71">
        <v>1090</v>
      </c>
      <c r="C6555" s="72" t="s">
        <v>17</v>
      </c>
      <c r="D6555" s="73">
        <v>44539</v>
      </c>
      <c r="E6555" s="74" t="s">
        <v>133</v>
      </c>
    </row>
    <row r="6556" spans="1:5" ht="15">
      <c r="A6556" s="65">
        <v>122073071</v>
      </c>
      <c r="B6556" s="66">
        <f>IF(COUNTIF(A$2:A6556,A6556)=1,MAX(B$1:B6555)+1,VLOOKUP(A6556,A$1:B6555,2,0))</f>
        <v>1091</v>
      </c>
      <c r="C6556" s="67" t="s">
        <v>15</v>
      </c>
      <c r="D6556" s="68">
        <v>44494</v>
      </c>
      <c r="E6556" s="69" t="s">
        <v>133</v>
      </c>
    </row>
    <row r="6557" spans="1:5" ht="15">
      <c r="A6557" s="70">
        <v>121940872</v>
      </c>
      <c r="B6557" s="71">
        <f>IF(COUNTIF(A$2:A6557,A6557)=1,MAX(B$1:B6556)+1,VLOOKUP(A6557,A$1:B6556,2,0))</f>
        <v>1092</v>
      </c>
      <c r="C6557" s="72" t="s">
        <v>17</v>
      </c>
      <c r="D6557" s="73">
        <v>44501</v>
      </c>
      <c r="E6557" s="74" t="s">
        <v>133</v>
      </c>
    </row>
    <row r="6558" spans="1:5" ht="15">
      <c r="A6558" s="65">
        <v>121940872</v>
      </c>
      <c r="B6558" s="66">
        <v>1092</v>
      </c>
      <c r="C6558" s="67" t="s">
        <v>17</v>
      </c>
      <c r="D6558" s="68">
        <v>44501</v>
      </c>
      <c r="E6558" s="69" t="s">
        <v>133</v>
      </c>
    </row>
    <row r="6559" spans="1:5" ht="15">
      <c r="A6559" s="65">
        <v>121940872</v>
      </c>
      <c r="B6559" s="66">
        <v>1092</v>
      </c>
      <c r="C6559" s="67" t="s">
        <v>17</v>
      </c>
      <c r="D6559" s="68">
        <v>44501</v>
      </c>
      <c r="E6559" s="69" t="s">
        <v>133</v>
      </c>
    </row>
    <row r="6560" spans="1:5" ht="15">
      <c r="A6560" s="70">
        <v>122077215</v>
      </c>
      <c r="B6560" s="71">
        <f>IF(COUNTIF(A$2:A6560,A6560)=1,MAX(B$1:B6559)+1,VLOOKUP(A6560,A$1:B6559,2,0))</f>
        <v>1093</v>
      </c>
      <c r="C6560" s="72" t="s">
        <v>15</v>
      </c>
      <c r="D6560" s="73">
        <v>44495</v>
      </c>
      <c r="E6560" s="74" t="s">
        <v>133</v>
      </c>
    </row>
    <row r="6561" spans="1:5" ht="15">
      <c r="A6561" s="65">
        <v>122077819</v>
      </c>
      <c r="B6561" s="66">
        <f>IF(COUNTIF(A$2:A6561,A6561)=1,MAX(B$1:B6560)+1,VLOOKUP(A6561,A$1:B6560,2,0))</f>
        <v>1094</v>
      </c>
      <c r="C6561" s="67" t="s">
        <v>15</v>
      </c>
      <c r="D6561" s="68">
        <v>44495</v>
      </c>
      <c r="E6561" s="69" t="s">
        <v>133</v>
      </c>
    </row>
    <row r="6562" spans="1:5" ht="15">
      <c r="A6562" s="70">
        <v>122070534</v>
      </c>
      <c r="B6562" s="71">
        <f>IF(COUNTIF(A$2:A6562,A6562)=1,MAX(B$1:B6561)+1,VLOOKUP(A6562,A$1:B6561,2,0))</f>
        <v>1095</v>
      </c>
      <c r="C6562" s="72" t="s">
        <v>15</v>
      </c>
      <c r="D6562" s="73">
        <v>44495</v>
      </c>
      <c r="E6562" s="74" t="s">
        <v>133</v>
      </c>
    </row>
    <row r="6563" spans="1:5" ht="15">
      <c r="A6563" s="65">
        <v>121368198</v>
      </c>
      <c r="B6563" s="66">
        <f>IF(COUNTIF(A$2:A6563,A6563)=1,MAX(B$1:B6562)+1,VLOOKUP(A6563,A$1:B6562,2,0))</f>
        <v>1096</v>
      </c>
      <c r="C6563" s="67" t="s">
        <v>308</v>
      </c>
      <c r="D6563" s="68">
        <v>44482</v>
      </c>
      <c r="E6563" s="69" t="s">
        <v>133</v>
      </c>
    </row>
    <row r="6564" spans="1:5" ht="15">
      <c r="A6564" s="70">
        <v>122063796</v>
      </c>
      <c r="B6564" s="71">
        <f>IF(COUNTIF(A$2:A6564,A6564)=1,MAX(B$1:B6563)+1,VLOOKUP(A6564,A$1:B6563,2,0))</f>
        <v>1097</v>
      </c>
      <c r="C6564" s="72" t="s">
        <v>15</v>
      </c>
      <c r="D6564" s="73">
        <v>44496</v>
      </c>
      <c r="E6564" s="74" t="s">
        <v>133</v>
      </c>
    </row>
    <row r="6565" spans="1:5" ht="15">
      <c r="A6565" s="65">
        <v>118955812</v>
      </c>
      <c r="B6565" s="66">
        <f>IF(COUNTIF(A$2:A6565,A6565)=1,MAX(B$1:B6564)+1,VLOOKUP(A6565,A$1:B6564,2,0))</f>
        <v>1098</v>
      </c>
      <c r="C6565" s="67" t="s">
        <v>24</v>
      </c>
      <c r="D6565" s="68">
        <v>44397</v>
      </c>
      <c r="E6565" s="69" t="s">
        <v>132</v>
      </c>
    </row>
    <row r="6566" spans="1:5" ht="15">
      <c r="A6566" s="70">
        <v>119825563</v>
      </c>
      <c r="B6566" s="71">
        <f>IF(COUNTIF(A$2:A6566,A6566)=1,MAX(B$1:B6565)+1,VLOOKUP(A6566,A$1:B6565,2,0))</f>
        <v>1099</v>
      </c>
      <c r="C6566" s="72" t="s">
        <v>17</v>
      </c>
      <c r="D6566" s="73">
        <v>44354</v>
      </c>
      <c r="E6566" s="74" t="s">
        <v>132</v>
      </c>
    </row>
    <row r="6567" spans="1:5" ht="15">
      <c r="A6567" s="65">
        <v>121377527</v>
      </c>
      <c r="B6567" s="66">
        <f>IF(COUNTIF(A$2:A6567,A6567)=1,MAX(B$1:B6566)+1,VLOOKUP(A6567,A$1:B6566,2,0))</f>
        <v>1100</v>
      </c>
      <c r="C6567" s="67" t="s">
        <v>15</v>
      </c>
      <c r="D6567" s="68">
        <v>44396</v>
      </c>
      <c r="E6567" s="69" t="s">
        <v>132</v>
      </c>
    </row>
    <row r="6568" spans="1:5" ht="15">
      <c r="A6568" s="70">
        <v>121377527</v>
      </c>
      <c r="B6568" s="71">
        <v>1100</v>
      </c>
      <c r="C6568" s="72" t="s">
        <v>15</v>
      </c>
      <c r="D6568" s="73">
        <v>44396</v>
      </c>
      <c r="E6568" s="74" t="s">
        <v>132</v>
      </c>
    </row>
    <row r="6569" spans="1:5" ht="15">
      <c r="A6569" s="70">
        <v>121377527</v>
      </c>
      <c r="B6569" s="71">
        <v>1100</v>
      </c>
      <c r="C6569" s="72" t="s">
        <v>15</v>
      </c>
      <c r="D6569" s="73">
        <v>44396</v>
      </c>
      <c r="E6569" s="74" t="s">
        <v>132</v>
      </c>
    </row>
    <row r="6570" spans="1:5" ht="15">
      <c r="A6570" s="65">
        <v>120948228</v>
      </c>
      <c r="B6570" s="66">
        <f>IF(COUNTIF(A$2:A6570,A6570)=1,MAX(B$1:B6569)+1,VLOOKUP(A6570,A$1:B6569,2,0))</f>
        <v>1101</v>
      </c>
      <c r="C6570" s="67" t="s">
        <v>15</v>
      </c>
      <c r="D6570" s="68">
        <v>44390</v>
      </c>
      <c r="E6570" s="69" t="s">
        <v>132</v>
      </c>
    </row>
    <row r="6571" spans="1:5" ht="15">
      <c r="A6571" s="70">
        <v>120948228</v>
      </c>
      <c r="B6571" s="71">
        <v>1101</v>
      </c>
      <c r="C6571" s="72" t="s">
        <v>15</v>
      </c>
      <c r="D6571" s="73">
        <v>44390</v>
      </c>
      <c r="E6571" s="74" t="s">
        <v>132</v>
      </c>
    </row>
    <row r="6572" spans="1:5" ht="15">
      <c r="A6572" s="65">
        <v>120948228</v>
      </c>
      <c r="B6572" s="66">
        <v>1101</v>
      </c>
      <c r="C6572" s="67" t="s">
        <v>15</v>
      </c>
      <c r="D6572" s="68">
        <v>44390</v>
      </c>
      <c r="E6572" s="69" t="s">
        <v>132</v>
      </c>
    </row>
    <row r="6573" spans="1:5" ht="15">
      <c r="A6573" s="65">
        <v>121490418</v>
      </c>
      <c r="B6573" s="66">
        <f>IF(COUNTIF(A$2:A6573,A6573)=1,MAX(B$1:B6572)+1,VLOOKUP(A6573,A$1:B6572,2,0))</f>
        <v>1102</v>
      </c>
      <c r="C6573" s="67" t="s">
        <v>15</v>
      </c>
      <c r="D6573" s="68">
        <v>44398</v>
      </c>
      <c r="E6573" s="69" t="s">
        <v>132</v>
      </c>
    </row>
    <row r="6574" spans="1:5" ht="15">
      <c r="A6574" s="70">
        <v>121490418</v>
      </c>
      <c r="B6574" s="71">
        <f>IF(COUNTIF(A$2:A6574,A6574)=1,MAX(B$1:B6573)+1,VLOOKUP(A6574,A$1:B6573,2,0))</f>
        <v>1102</v>
      </c>
      <c r="C6574" s="72" t="s">
        <v>15</v>
      </c>
      <c r="D6574" s="73">
        <v>44405</v>
      </c>
      <c r="E6574" s="74" t="s">
        <v>132</v>
      </c>
    </row>
    <row r="6575" spans="1:5" ht="15">
      <c r="A6575" s="65">
        <v>121490418</v>
      </c>
      <c r="B6575" s="66">
        <v>1102</v>
      </c>
      <c r="C6575" s="67" t="s">
        <v>15</v>
      </c>
      <c r="D6575" s="68">
        <v>44405</v>
      </c>
      <c r="E6575" s="69" t="s">
        <v>132</v>
      </c>
    </row>
    <row r="6576" spans="1:5" ht="15">
      <c r="A6576" s="70">
        <v>121490418</v>
      </c>
      <c r="B6576" s="71">
        <v>1102</v>
      </c>
      <c r="C6576" s="72" t="s">
        <v>15</v>
      </c>
      <c r="D6576" s="73">
        <v>44398</v>
      </c>
      <c r="E6576" s="74" t="s">
        <v>132</v>
      </c>
    </row>
    <row r="6577" spans="1:5" ht="15">
      <c r="A6577" s="70">
        <v>121490418</v>
      </c>
      <c r="B6577" s="71">
        <v>1102</v>
      </c>
      <c r="C6577" s="72" t="s">
        <v>15</v>
      </c>
      <c r="D6577" s="73">
        <v>44398</v>
      </c>
      <c r="E6577" s="74" t="s">
        <v>132</v>
      </c>
    </row>
    <row r="6578" spans="1:5" ht="15">
      <c r="A6578" s="65">
        <v>121490418</v>
      </c>
      <c r="B6578" s="66">
        <v>1102</v>
      </c>
      <c r="C6578" s="67" t="s">
        <v>15</v>
      </c>
      <c r="D6578" s="68">
        <v>44405</v>
      </c>
      <c r="E6578" s="69" t="s">
        <v>132</v>
      </c>
    </row>
    <row r="6579" spans="1:5" ht="15">
      <c r="A6579" s="65">
        <v>120608844</v>
      </c>
      <c r="B6579" s="66">
        <f>IF(COUNTIF(A$2:A6579,A6579)=1,MAX(B$1:B6578)+1,VLOOKUP(A6579,A$1:B6578,2,0))</f>
        <v>1103</v>
      </c>
      <c r="C6579" s="67" t="s">
        <v>15</v>
      </c>
      <c r="D6579" s="68">
        <v>44406</v>
      </c>
      <c r="E6579" s="69" t="s">
        <v>132</v>
      </c>
    </row>
    <row r="6580" spans="1:5" ht="15">
      <c r="A6580" s="70">
        <v>120608844</v>
      </c>
      <c r="B6580" s="71">
        <v>1103</v>
      </c>
      <c r="C6580" s="72" t="s">
        <v>15</v>
      </c>
      <c r="D6580" s="73">
        <v>44406</v>
      </c>
      <c r="E6580" s="74" t="s">
        <v>132</v>
      </c>
    </row>
    <row r="6581" spans="1:5" ht="15">
      <c r="A6581" s="70">
        <v>120608844</v>
      </c>
      <c r="B6581" s="71">
        <v>1103</v>
      </c>
      <c r="C6581" s="72" t="s">
        <v>15</v>
      </c>
      <c r="D6581" s="73">
        <v>44406</v>
      </c>
      <c r="E6581" s="74" t="s">
        <v>132</v>
      </c>
    </row>
    <row r="6582" spans="1:5" ht="15">
      <c r="A6582" s="65">
        <v>120691162</v>
      </c>
      <c r="B6582" s="66">
        <f>IF(COUNTIF(A$2:A6582,A6582)=1,MAX(B$1:B6581)+1,VLOOKUP(A6582,A$1:B6581,2,0))</f>
        <v>1104</v>
      </c>
      <c r="C6582" s="67" t="s">
        <v>15</v>
      </c>
      <c r="D6582" s="68">
        <v>44398</v>
      </c>
      <c r="E6582" s="69" t="s">
        <v>132</v>
      </c>
    </row>
    <row r="6583" spans="1:5" ht="15">
      <c r="A6583" s="70">
        <v>120691162</v>
      </c>
      <c r="B6583" s="71">
        <v>1104</v>
      </c>
      <c r="C6583" s="72" t="s">
        <v>15</v>
      </c>
      <c r="D6583" s="73">
        <v>44398</v>
      </c>
      <c r="E6583" s="74" t="s">
        <v>132</v>
      </c>
    </row>
    <row r="6584" spans="1:5" ht="15">
      <c r="A6584" s="65">
        <v>120691162</v>
      </c>
      <c r="B6584" s="66">
        <v>1104</v>
      </c>
      <c r="C6584" s="67" t="s">
        <v>15</v>
      </c>
      <c r="D6584" s="68">
        <v>44398</v>
      </c>
      <c r="E6584" s="69" t="s">
        <v>132</v>
      </c>
    </row>
    <row r="6585" spans="1:5" ht="15">
      <c r="A6585" s="65">
        <v>121535307</v>
      </c>
      <c r="B6585" s="66">
        <f>IF(COUNTIF(A$2:A6585,A6585)=1,MAX(B$1:B6584)+1,VLOOKUP(A6585,A$1:B6584,2,0))</f>
        <v>1105</v>
      </c>
      <c r="C6585" s="67" t="s">
        <v>15</v>
      </c>
      <c r="D6585" s="68">
        <v>44400</v>
      </c>
      <c r="E6585" s="69" t="s">
        <v>132</v>
      </c>
    </row>
    <row r="6586" spans="1:5" ht="15">
      <c r="A6586" s="70">
        <v>121535307</v>
      </c>
      <c r="B6586" s="71">
        <v>1105</v>
      </c>
      <c r="C6586" s="72" t="s">
        <v>15</v>
      </c>
      <c r="D6586" s="73">
        <v>44400</v>
      </c>
      <c r="E6586" s="74" t="s">
        <v>132</v>
      </c>
    </row>
    <row r="6587" spans="1:5" ht="15">
      <c r="A6587" s="70">
        <v>121535307</v>
      </c>
      <c r="B6587" s="71">
        <v>1105</v>
      </c>
      <c r="C6587" s="72" t="s">
        <v>15</v>
      </c>
      <c r="D6587" s="73">
        <v>44400</v>
      </c>
      <c r="E6587" s="74" t="s">
        <v>132</v>
      </c>
    </row>
    <row r="6588" spans="1:5" ht="15">
      <c r="A6588" s="65">
        <v>121008816</v>
      </c>
      <c r="B6588" s="66">
        <f>IF(COUNTIF(A$2:A6588,A6588)=1,MAX(B$1:B6587)+1,VLOOKUP(A6588,A$1:B6587,2,0))</f>
        <v>1106</v>
      </c>
      <c r="C6588" s="67" t="s">
        <v>17</v>
      </c>
      <c r="D6588" s="68">
        <v>44403</v>
      </c>
      <c r="E6588" s="69" t="s">
        <v>132</v>
      </c>
    </row>
    <row r="6589" spans="1:5" ht="15">
      <c r="A6589" s="70">
        <v>121008816</v>
      </c>
      <c r="B6589" s="71">
        <v>1106</v>
      </c>
      <c r="C6589" s="72" t="s">
        <v>17</v>
      </c>
      <c r="D6589" s="73">
        <v>44403</v>
      </c>
      <c r="E6589" s="74" t="s">
        <v>132</v>
      </c>
    </row>
    <row r="6590" spans="1:5" ht="15">
      <c r="A6590" s="65">
        <v>121008816</v>
      </c>
      <c r="B6590" s="66">
        <v>1106</v>
      </c>
      <c r="C6590" s="67" t="s">
        <v>17</v>
      </c>
      <c r="D6590" s="68">
        <v>44403</v>
      </c>
      <c r="E6590" s="69" t="s">
        <v>132</v>
      </c>
    </row>
    <row r="6591" spans="1:5" ht="15">
      <c r="A6591" s="65">
        <v>120708558</v>
      </c>
      <c r="B6591" s="66">
        <f>IF(COUNTIF(A$2:A6591,A6591)=1,MAX(B$1:B6590)+1,VLOOKUP(A6591,A$1:B6590,2,0))</f>
        <v>1107</v>
      </c>
      <c r="C6591" s="67" t="s">
        <v>15</v>
      </c>
      <c r="D6591" s="68">
        <v>44410</v>
      </c>
      <c r="E6591" s="69" t="s">
        <v>132</v>
      </c>
    </row>
    <row r="6592" spans="1:5" ht="15">
      <c r="A6592" s="70">
        <v>120708558</v>
      </c>
      <c r="B6592" s="71">
        <v>1107</v>
      </c>
      <c r="C6592" s="72" t="s">
        <v>15</v>
      </c>
      <c r="D6592" s="73">
        <v>44410</v>
      </c>
      <c r="E6592" s="74" t="s">
        <v>132</v>
      </c>
    </row>
    <row r="6593" spans="1:5" ht="15">
      <c r="A6593" s="70">
        <v>120708558</v>
      </c>
      <c r="B6593" s="71">
        <v>1107</v>
      </c>
      <c r="C6593" s="72" t="s">
        <v>15</v>
      </c>
      <c r="D6593" s="73">
        <v>44410</v>
      </c>
      <c r="E6593" s="74" t="s">
        <v>132</v>
      </c>
    </row>
    <row r="6594" spans="1:5" ht="15">
      <c r="A6594" s="65">
        <v>120793050</v>
      </c>
      <c r="B6594" s="66">
        <f>IF(COUNTIF(A$2:A6594,A6594)=1,MAX(B$1:B6593)+1,VLOOKUP(A6594,A$1:B6593,2,0))</f>
        <v>1108</v>
      </c>
      <c r="C6594" s="67" t="s">
        <v>15</v>
      </c>
      <c r="D6594" s="68">
        <v>44393</v>
      </c>
      <c r="E6594" s="69" t="s">
        <v>132</v>
      </c>
    </row>
    <row r="6595" spans="1:5" ht="15">
      <c r="A6595" s="70">
        <v>120793050</v>
      </c>
      <c r="B6595" s="71">
        <f>IF(COUNTIF(A$2:A6595,A6595)=1,MAX(B$1:B6594)+1,VLOOKUP(A6595,A$1:B6594,2,0))</f>
        <v>1108</v>
      </c>
      <c r="C6595" s="72" t="s">
        <v>15</v>
      </c>
      <c r="D6595" s="73">
        <v>44393</v>
      </c>
      <c r="E6595" s="74" t="s">
        <v>132</v>
      </c>
    </row>
    <row r="6596" spans="1:5" ht="15">
      <c r="A6596" s="65">
        <v>120793050</v>
      </c>
      <c r="B6596" s="66">
        <v>1108</v>
      </c>
      <c r="C6596" s="67" t="s">
        <v>15</v>
      </c>
      <c r="D6596" s="68">
        <v>44393</v>
      </c>
      <c r="E6596" s="69" t="s">
        <v>132</v>
      </c>
    </row>
    <row r="6597" spans="1:5" ht="15">
      <c r="A6597" s="65">
        <v>120793050</v>
      </c>
      <c r="B6597" s="66">
        <v>1108</v>
      </c>
      <c r="C6597" s="67" t="s">
        <v>15</v>
      </c>
      <c r="D6597" s="68">
        <v>44393</v>
      </c>
      <c r="E6597" s="69" t="s">
        <v>132</v>
      </c>
    </row>
    <row r="6598" spans="1:5" ht="15">
      <c r="A6598" s="70">
        <v>121523564</v>
      </c>
      <c r="B6598" s="71">
        <f>IF(COUNTIF(A$2:A6598,A6598)=1,MAX(B$1:B6597)+1,VLOOKUP(A6598,A$1:B6597,2,0))</f>
        <v>1109</v>
      </c>
      <c r="C6598" s="72" t="s">
        <v>15</v>
      </c>
      <c r="D6598" s="73">
        <v>44403</v>
      </c>
      <c r="E6598" s="74" t="s">
        <v>132</v>
      </c>
    </row>
    <row r="6599" spans="1:5" ht="15">
      <c r="A6599" s="65">
        <v>121523564</v>
      </c>
      <c r="B6599" s="66">
        <v>1109</v>
      </c>
      <c r="C6599" s="67" t="s">
        <v>15</v>
      </c>
      <c r="D6599" s="68">
        <v>44403</v>
      </c>
      <c r="E6599" s="69" t="s">
        <v>132</v>
      </c>
    </row>
    <row r="6600" spans="1:5" ht="15">
      <c r="A6600" s="70">
        <v>121523564</v>
      </c>
      <c r="B6600" s="71">
        <v>1109</v>
      </c>
      <c r="C6600" s="72" t="s">
        <v>15</v>
      </c>
      <c r="D6600" s="73">
        <v>44403</v>
      </c>
      <c r="E6600" s="74" t="s">
        <v>132</v>
      </c>
    </row>
    <row r="6601" spans="1:5" ht="15">
      <c r="A6601" s="70">
        <v>121535461</v>
      </c>
      <c r="B6601" s="71">
        <f>IF(COUNTIF(A$2:A6601,A6601)=1,MAX(B$1:B6600)+1,VLOOKUP(A6601,A$1:B6600,2,0))</f>
        <v>1110</v>
      </c>
      <c r="C6601" s="72" t="s">
        <v>15</v>
      </c>
      <c r="D6601" s="73">
        <v>44397</v>
      </c>
      <c r="E6601" s="74" t="s">
        <v>132</v>
      </c>
    </row>
    <row r="6602" spans="1:5" ht="15">
      <c r="A6602" s="65">
        <v>121535461</v>
      </c>
      <c r="B6602" s="66">
        <f>IF(COUNTIF(A$2:A6602,A6602)=1,MAX(B$1:B6601)+1,VLOOKUP(A6602,A$1:B6601,2,0))</f>
        <v>1110</v>
      </c>
      <c r="C6602" s="67" t="s">
        <v>15</v>
      </c>
      <c r="D6602" s="68">
        <v>44404</v>
      </c>
      <c r="E6602" s="69" t="s">
        <v>132</v>
      </c>
    </row>
    <row r="6603" spans="1:5" ht="15">
      <c r="A6603" s="70">
        <v>121535461</v>
      </c>
      <c r="B6603" s="71">
        <f>IF(COUNTIF(A$2:A6603,A6603)=1,MAX(B$1:B6602)+1,VLOOKUP(A6603,A$1:B6602,2,0))</f>
        <v>1110</v>
      </c>
      <c r="C6603" s="72" t="s">
        <v>15</v>
      </c>
      <c r="D6603" s="73">
        <v>44418</v>
      </c>
      <c r="E6603" s="74" t="s">
        <v>132</v>
      </c>
    </row>
    <row r="6604" spans="1:5" ht="15">
      <c r="A6604" s="65">
        <v>121535461</v>
      </c>
      <c r="B6604" s="66">
        <f>IF(COUNTIF(A$2:A6604,A6604)=1,MAX(B$1:B6603)+1,VLOOKUP(A6604,A$1:B6603,2,0))</f>
        <v>1110</v>
      </c>
      <c r="C6604" s="67" t="s">
        <v>15</v>
      </c>
      <c r="D6604" s="68">
        <v>44425</v>
      </c>
      <c r="E6604" s="69" t="s">
        <v>132</v>
      </c>
    </row>
    <row r="6605" spans="1:5" ht="15">
      <c r="A6605" s="70">
        <v>121535461</v>
      </c>
      <c r="B6605" s="71">
        <v>1110</v>
      </c>
      <c r="C6605" s="72" t="s">
        <v>15</v>
      </c>
      <c r="D6605" s="73">
        <v>44404</v>
      </c>
      <c r="E6605" s="74" t="s">
        <v>132</v>
      </c>
    </row>
    <row r="6606" spans="1:5" ht="15">
      <c r="A6606" s="65">
        <v>121535461</v>
      </c>
      <c r="B6606" s="66">
        <v>1110</v>
      </c>
      <c r="C6606" s="67" t="s">
        <v>15</v>
      </c>
      <c r="D6606" s="68">
        <v>44397</v>
      </c>
      <c r="E6606" s="69" t="s">
        <v>132</v>
      </c>
    </row>
    <row r="6607" spans="1:5" ht="15">
      <c r="A6607" s="70">
        <v>121535461</v>
      </c>
      <c r="B6607" s="71">
        <v>1110</v>
      </c>
      <c r="C6607" s="72" t="s">
        <v>15</v>
      </c>
      <c r="D6607" s="73">
        <v>44418</v>
      </c>
      <c r="E6607" s="74" t="s">
        <v>132</v>
      </c>
    </row>
    <row r="6608" spans="1:5" ht="15">
      <c r="A6608" s="65">
        <v>121535461</v>
      </c>
      <c r="B6608" s="66">
        <v>1110</v>
      </c>
      <c r="C6608" s="67" t="s">
        <v>15</v>
      </c>
      <c r="D6608" s="68">
        <v>44425</v>
      </c>
      <c r="E6608" s="69" t="s">
        <v>132</v>
      </c>
    </row>
    <row r="6609" spans="1:5" ht="15">
      <c r="A6609" s="65">
        <v>121535461</v>
      </c>
      <c r="B6609" s="66">
        <v>1110</v>
      </c>
      <c r="C6609" s="67" t="s">
        <v>15</v>
      </c>
      <c r="D6609" s="68">
        <v>44397</v>
      </c>
      <c r="E6609" s="69" t="s">
        <v>132</v>
      </c>
    </row>
    <row r="6610" spans="1:5" ht="15">
      <c r="A6610" s="70">
        <v>121535461</v>
      </c>
      <c r="B6610" s="71">
        <v>1110</v>
      </c>
      <c r="C6610" s="72" t="s">
        <v>15</v>
      </c>
      <c r="D6610" s="73">
        <v>44404</v>
      </c>
      <c r="E6610" s="74" t="s">
        <v>132</v>
      </c>
    </row>
    <row r="6611" spans="1:5" ht="15">
      <c r="A6611" s="65">
        <v>121535461</v>
      </c>
      <c r="B6611" s="66">
        <v>1110</v>
      </c>
      <c r="C6611" s="67" t="s">
        <v>15</v>
      </c>
      <c r="D6611" s="68">
        <v>44418</v>
      </c>
      <c r="E6611" s="69" t="s">
        <v>132</v>
      </c>
    </row>
    <row r="6612" spans="1:5" ht="15">
      <c r="A6612" s="70">
        <v>121535461</v>
      </c>
      <c r="B6612" s="71">
        <v>1110</v>
      </c>
      <c r="C6612" s="72" t="s">
        <v>15</v>
      </c>
      <c r="D6612" s="73">
        <v>44425</v>
      </c>
      <c r="E6612" s="74" t="s">
        <v>132</v>
      </c>
    </row>
    <row r="6613" spans="1:5" ht="15">
      <c r="A6613" s="70">
        <v>120656083</v>
      </c>
      <c r="B6613" s="71">
        <f>IF(COUNTIF(A$2:A6613,A6613)=1,MAX(B$1:B6612)+1,VLOOKUP(A6613,A$1:B6612,2,0))</f>
        <v>1111</v>
      </c>
      <c r="C6613" s="72" t="s">
        <v>15</v>
      </c>
      <c r="D6613" s="73">
        <v>44398</v>
      </c>
      <c r="E6613" s="74" t="s">
        <v>132</v>
      </c>
    </row>
    <row r="6614" spans="1:5" ht="15">
      <c r="A6614" s="65">
        <v>120656083</v>
      </c>
      <c r="B6614" s="66">
        <f>IF(COUNTIF(A$2:A6614,A6614)=1,MAX(B$1:B6613)+1,VLOOKUP(A6614,A$1:B6613,2,0))</f>
        <v>1111</v>
      </c>
      <c r="C6614" s="67" t="s">
        <v>15</v>
      </c>
      <c r="D6614" s="68">
        <v>44405</v>
      </c>
      <c r="E6614" s="69" t="s">
        <v>132</v>
      </c>
    </row>
    <row r="6615" spans="1:5" ht="15">
      <c r="A6615" s="70">
        <v>120656083</v>
      </c>
      <c r="B6615" s="71">
        <v>1111</v>
      </c>
      <c r="C6615" s="72" t="s">
        <v>15</v>
      </c>
      <c r="D6615" s="73">
        <v>44405</v>
      </c>
      <c r="E6615" s="74" t="s">
        <v>132</v>
      </c>
    </row>
    <row r="6616" spans="1:5" ht="15">
      <c r="A6616" s="65">
        <v>120656083</v>
      </c>
      <c r="B6616" s="66">
        <v>1111</v>
      </c>
      <c r="C6616" s="67" t="s">
        <v>15</v>
      </c>
      <c r="D6616" s="68">
        <v>44398</v>
      </c>
      <c r="E6616" s="69" t="s">
        <v>132</v>
      </c>
    </row>
    <row r="6617" spans="1:5" ht="15">
      <c r="A6617" s="65">
        <v>120656083</v>
      </c>
      <c r="B6617" s="66">
        <v>1111</v>
      </c>
      <c r="C6617" s="67" t="s">
        <v>15</v>
      </c>
      <c r="D6617" s="68">
        <v>44398</v>
      </c>
      <c r="E6617" s="69" t="s">
        <v>132</v>
      </c>
    </row>
    <row r="6618" spans="1:5" ht="15">
      <c r="A6618" s="70">
        <v>120656083</v>
      </c>
      <c r="B6618" s="71">
        <v>1111</v>
      </c>
      <c r="C6618" s="72" t="s">
        <v>15</v>
      </c>
      <c r="D6618" s="73">
        <v>44405</v>
      </c>
      <c r="E6618" s="74" t="s">
        <v>132</v>
      </c>
    </row>
    <row r="6619" spans="1:5" ht="15">
      <c r="A6619" s="70">
        <v>119803178</v>
      </c>
      <c r="B6619" s="71">
        <f>IF(COUNTIF(A$2:A6619,A6619)=1,MAX(B$1:B6618)+1,VLOOKUP(A6619,A$1:B6618,2,0))</f>
        <v>1112</v>
      </c>
      <c r="C6619" s="72" t="s">
        <v>15</v>
      </c>
      <c r="D6619" s="73">
        <v>44399</v>
      </c>
      <c r="E6619" s="74" t="s">
        <v>132</v>
      </c>
    </row>
    <row r="6620" spans="1:5" ht="15">
      <c r="A6620" s="65">
        <v>119803178</v>
      </c>
      <c r="B6620" s="66">
        <f>IF(COUNTIF(A$2:A6620,A6620)=1,MAX(B$1:B6619)+1,VLOOKUP(A6620,A$1:B6619,2,0))</f>
        <v>1112</v>
      </c>
      <c r="C6620" s="67" t="s">
        <v>15</v>
      </c>
      <c r="D6620" s="68">
        <v>44406</v>
      </c>
      <c r="E6620" s="69" t="s">
        <v>132</v>
      </c>
    </row>
    <row r="6621" spans="1:5" ht="15">
      <c r="A6621" s="70">
        <v>119803178</v>
      </c>
      <c r="B6621" s="71">
        <f>IF(COUNTIF(A$2:A6621,A6621)=1,MAX(B$1:B6620)+1,VLOOKUP(A6621,A$1:B6620,2,0))</f>
        <v>1112</v>
      </c>
      <c r="C6621" s="72" t="s">
        <v>15</v>
      </c>
      <c r="D6621" s="73">
        <v>44420</v>
      </c>
      <c r="E6621" s="74" t="s">
        <v>132</v>
      </c>
    </row>
    <row r="6622" spans="1:5" ht="15">
      <c r="A6622" s="65">
        <v>118762492</v>
      </c>
      <c r="B6622" s="66">
        <f>IF(COUNTIF(A$2:A6622,A6622)=1,MAX(B$1:B6621)+1,VLOOKUP(A6622,A$1:B6621,2,0))</f>
        <v>1113</v>
      </c>
      <c r="C6622" s="67" t="s">
        <v>24</v>
      </c>
      <c r="D6622" s="68">
        <v>44432</v>
      </c>
      <c r="E6622" s="69" t="s">
        <v>132</v>
      </c>
    </row>
    <row r="6623" spans="1:5" ht="15">
      <c r="A6623" s="70">
        <v>121352460</v>
      </c>
      <c r="B6623" s="71">
        <f>IF(COUNTIF(A$2:A6623,A6623)=1,MAX(B$1:B6622)+1,VLOOKUP(A6623,A$1:B6622,2,0))</f>
        <v>1114</v>
      </c>
      <c r="C6623" s="72" t="s">
        <v>15</v>
      </c>
      <c r="D6623" s="73">
        <v>44405</v>
      </c>
      <c r="E6623" s="74" t="s">
        <v>132</v>
      </c>
    </row>
    <row r="6624" spans="1:5" ht="15">
      <c r="A6624" s="65">
        <v>121352460</v>
      </c>
      <c r="B6624" s="66">
        <f>IF(COUNTIF(A$2:A6624,A6624)=1,MAX(B$1:B6623)+1,VLOOKUP(A6624,A$1:B6623,2,0))</f>
        <v>1114</v>
      </c>
      <c r="C6624" s="67" t="s">
        <v>15</v>
      </c>
      <c r="D6624" s="68">
        <v>44419</v>
      </c>
      <c r="E6624" s="69" t="s">
        <v>132</v>
      </c>
    </row>
    <row r="6625" spans="1:5" ht="15">
      <c r="A6625" s="70">
        <v>121352460</v>
      </c>
      <c r="B6625" s="71">
        <v>1114</v>
      </c>
      <c r="C6625" s="72" t="s">
        <v>15</v>
      </c>
      <c r="D6625" s="73">
        <v>44405</v>
      </c>
      <c r="E6625" s="74" t="s">
        <v>132</v>
      </c>
    </row>
    <row r="6626" spans="1:5" ht="15">
      <c r="A6626" s="65">
        <v>121352460</v>
      </c>
      <c r="B6626" s="66">
        <v>1114</v>
      </c>
      <c r="C6626" s="67" t="s">
        <v>15</v>
      </c>
      <c r="D6626" s="68">
        <v>44419</v>
      </c>
      <c r="E6626" s="69" t="s">
        <v>132</v>
      </c>
    </row>
    <row r="6627" spans="1:5" ht="15">
      <c r="A6627" s="65">
        <v>121352460</v>
      </c>
      <c r="B6627" s="66">
        <v>1114</v>
      </c>
      <c r="C6627" s="67" t="s">
        <v>15</v>
      </c>
      <c r="D6627" s="68">
        <v>44405</v>
      </c>
      <c r="E6627" s="69" t="s">
        <v>132</v>
      </c>
    </row>
    <row r="6628" spans="1:5" ht="15">
      <c r="A6628" s="70">
        <v>121352460</v>
      </c>
      <c r="B6628" s="71">
        <v>1114</v>
      </c>
      <c r="C6628" s="72" t="s">
        <v>15</v>
      </c>
      <c r="D6628" s="73">
        <v>44419</v>
      </c>
      <c r="E6628" s="74" t="s">
        <v>132</v>
      </c>
    </row>
    <row r="6629" spans="1:5" ht="15">
      <c r="A6629" s="70">
        <v>121351986</v>
      </c>
      <c r="B6629" s="71">
        <f>IF(COUNTIF(A$2:A6629,A6629)=1,MAX(B$1:B6628)+1,VLOOKUP(A6629,A$1:B6628,2,0))</f>
        <v>1115</v>
      </c>
      <c r="C6629" s="72" t="s">
        <v>15</v>
      </c>
      <c r="D6629" s="73">
        <v>44405</v>
      </c>
      <c r="E6629" s="74" t="s">
        <v>132</v>
      </c>
    </row>
    <row r="6630" spans="1:5" ht="15">
      <c r="A6630" s="65">
        <v>121351986</v>
      </c>
      <c r="B6630" s="66">
        <f>IF(COUNTIF(A$2:A6630,A6630)=1,MAX(B$1:B6629)+1,VLOOKUP(A6630,A$1:B6629,2,0))</f>
        <v>1115</v>
      </c>
      <c r="C6630" s="67" t="s">
        <v>15</v>
      </c>
      <c r="D6630" s="68">
        <v>44419</v>
      </c>
      <c r="E6630" s="69" t="s">
        <v>132</v>
      </c>
    </row>
    <row r="6631" spans="1:5" ht="15">
      <c r="A6631" s="70">
        <v>121351986</v>
      </c>
      <c r="B6631" s="71">
        <v>1115</v>
      </c>
      <c r="C6631" s="72" t="s">
        <v>15</v>
      </c>
      <c r="D6631" s="73">
        <v>44405</v>
      </c>
      <c r="E6631" s="74" t="s">
        <v>132</v>
      </c>
    </row>
    <row r="6632" spans="1:5" ht="15">
      <c r="A6632" s="65">
        <v>121351986</v>
      </c>
      <c r="B6632" s="66">
        <v>1115</v>
      </c>
      <c r="C6632" s="67" t="s">
        <v>15</v>
      </c>
      <c r="D6632" s="68">
        <v>44419</v>
      </c>
      <c r="E6632" s="69" t="s">
        <v>132</v>
      </c>
    </row>
    <row r="6633" spans="1:5" ht="15">
      <c r="A6633" s="65">
        <v>121351986</v>
      </c>
      <c r="B6633" s="66">
        <v>1115</v>
      </c>
      <c r="C6633" s="67" t="s">
        <v>15</v>
      </c>
      <c r="D6633" s="68">
        <v>44405</v>
      </c>
      <c r="E6633" s="69" t="s">
        <v>132</v>
      </c>
    </row>
    <row r="6634" spans="1:5" ht="15">
      <c r="A6634" s="70">
        <v>121351986</v>
      </c>
      <c r="B6634" s="71">
        <v>1115</v>
      </c>
      <c r="C6634" s="72" t="s">
        <v>15</v>
      </c>
      <c r="D6634" s="73">
        <v>44419</v>
      </c>
      <c r="E6634" s="74" t="s">
        <v>132</v>
      </c>
    </row>
    <row r="6635" spans="1:5" ht="15">
      <c r="A6635" s="70">
        <v>121352364</v>
      </c>
      <c r="B6635" s="71">
        <f>IF(COUNTIF(A$2:A6635,A6635)=1,MAX(B$1:B6634)+1,VLOOKUP(A6635,A$1:B6634,2,0))</f>
        <v>1116</v>
      </c>
      <c r="C6635" s="72" t="s">
        <v>15</v>
      </c>
      <c r="D6635" s="73">
        <v>44406</v>
      </c>
      <c r="E6635" s="74" t="s">
        <v>132</v>
      </c>
    </row>
    <row r="6636" spans="1:5" ht="15">
      <c r="A6636" s="65">
        <v>121352364</v>
      </c>
      <c r="B6636" s="66">
        <f>IF(COUNTIF(A$2:A6636,A6636)=1,MAX(B$1:B6635)+1,VLOOKUP(A6636,A$1:B6635,2,0))</f>
        <v>1116</v>
      </c>
      <c r="C6636" s="67" t="s">
        <v>15</v>
      </c>
      <c r="D6636" s="68">
        <v>44420</v>
      </c>
      <c r="E6636" s="69" t="s">
        <v>132</v>
      </c>
    </row>
    <row r="6637" spans="1:5" ht="15">
      <c r="A6637" s="70">
        <v>121352364</v>
      </c>
      <c r="B6637" s="71">
        <f>IF(COUNTIF(A$2:A6637,A6637)=1,MAX(B$1:B6636)+1,VLOOKUP(A6637,A$1:B6636,2,0))</f>
        <v>1116</v>
      </c>
      <c r="C6637" s="72" t="s">
        <v>15</v>
      </c>
      <c r="D6637" s="73">
        <v>44420</v>
      </c>
      <c r="E6637" s="74" t="s">
        <v>137</v>
      </c>
    </row>
    <row r="6638" spans="1:5" ht="15">
      <c r="A6638" s="65">
        <v>121352364</v>
      </c>
      <c r="B6638" s="66">
        <v>1116</v>
      </c>
      <c r="C6638" s="67" t="s">
        <v>15</v>
      </c>
      <c r="D6638" s="68">
        <v>44406</v>
      </c>
      <c r="E6638" s="69" t="s">
        <v>132</v>
      </c>
    </row>
    <row r="6639" spans="1:5" ht="15">
      <c r="A6639" s="70">
        <v>121352364</v>
      </c>
      <c r="B6639" s="71">
        <v>1116</v>
      </c>
      <c r="C6639" s="72" t="s">
        <v>15</v>
      </c>
      <c r="D6639" s="73">
        <v>44420</v>
      </c>
      <c r="E6639" s="74" t="s">
        <v>132</v>
      </c>
    </row>
    <row r="6640" spans="1:5" ht="15">
      <c r="A6640" s="65">
        <v>121352364</v>
      </c>
      <c r="B6640" s="66">
        <v>1116</v>
      </c>
      <c r="C6640" s="67" t="s">
        <v>15</v>
      </c>
      <c r="D6640" s="68">
        <v>44420</v>
      </c>
      <c r="E6640" s="69" t="s">
        <v>137</v>
      </c>
    </row>
    <row r="6641" spans="1:5" ht="15">
      <c r="A6641" s="65">
        <v>121352364</v>
      </c>
      <c r="B6641" s="66">
        <v>1116</v>
      </c>
      <c r="C6641" s="67" t="s">
        <v>15</v>
      </c>
      <c r="D6641" s="68">
        <v>44406</v>
      </c>
      <c r="E6641" s="69" t="s">
        <v>132</v>
      </c>
    </row>
    <row r="6642" spans="1:5" ht="15">
      <c r="A6642" s="70">
        <v>121352364</v>
      </c>
      <c r="B6642" s="71">
        <v>1116</v>
      </c>
      <c r="C6642" s="72" t="s">
        <v>15</v>
      </c>
      <c r="D6642" s="73">
        <v>44420</v>
      </c>
      <c r="E6642" s="74" t="s">
        <v>132</v>
      </c>
    </row>
    <row r="6643" spans="1:5" ht="15">
      <c r="A6643" s="65">
        <v>121352364</v>
      </c>
      <c r="B6643" s="66">
        <v>1116</v>
      </c>
      <c r="C6643" s="67" t="s">
        <v>15</v>
      </c>
      <c r="D6643" s="68">
        <v>44420</v>
      </c>
      <c r="E6643" s="69" t="s">
        <v>137</v>
      </c>
    </row>
    <row r="6644" spans="1:5" ht="15">
      <c r="A6644" s="70">
        <v>121352351</v>
      </c>
      <c r="B6644" s="71">
        <f>IF(COUNTIF(A$2:A6644,A6644)=1,MAX(B$1:B6643)+1,VLOOKUP(A6644,A$1:B6643,2,0))</f>
        <v>1117</v>
      </c>
      <c r="C6644" s="72" t="s">
        <v>15</v>
      </c>
      <c r="D6644" s="73">
        <v>44406</v>
      </c>
      <c r="E6644" s="74" t="s">
        <v>132</v>
      </c>
    </row>
    <row r="6645" spans="1:5" ht="15">
      <c r="A6645" s="65">
        <v>121352351</v>
      </c>
      <c r="B6645" s="66">
        <f>IF(COUNTIF(A$2:A6645,A6645)=1,MAX(B$1:B6644)+1,VLOOKUP(A6645,A$1:B6644,2,0))</f>
        <v>1117</v>
      </c>
      <c r="C6645" s="67" t="s">
        <v>15</v>
      </c>
      <c r="D6645" s="68">
        <v>44420</v>
      </c>
      <c r="E6645" s="69" t="s">
        <v>132</v>
      </c>
    </row>
    <row r="6646" spans="1:5" ht="15">
      <c r="A6646" s="70">
        <v>121352351</v>
      </c>
      <c r="B6646" s="71">
        <v>1117</v>
      </c>
      <c r="C6646" s="72" t="s">
        <v>15</v>
      </c>
      <c r="D6646" s="73">
        <v>44406</v>
      </c>
      <c r="E6646" s="74" t="s">
        <v>132</v>
      </c>
    </row>
    <row r="6647" spans="1:5" ht="15">
      <c r="A6647" s="65">
        <v>121352351</v>
      </c>
      <c r="B6647" s="66">
        <v>1117</v>
      </c>
      <c r="C6647" s="67" t="s">
        <v>15</v>
      </c>
      <c r="D6647" s="68">
        <v>44420</v>
      </c>
      <c r="E6647" s="69" t="s">
        <v>132</v>
      </c>
    </row>
    <row r="6648" spans="1:5" ht="15">
      <c r="A6648" s="70">
        <v>121352351</v>
      </c>
      <c r="B6648" s="71">
        <v>1117</v>
      </c>
      <c r="C6648" s="72" t="s">
        <v>15</v>
      </c>
      <c r="D6648" s="73">
        <v>44406</v>
      </c>
      <c r="E6648" s="74" t="s">
        <v>132</v>
      </c>
    </row>
    <row r="6649" spans="1:5" ht="15">
      <c r="A6649" s="65">
        <v>121352351</v>
      </c>
      <c r="B6649" s="66">
        <v>1117</v>
      </c>
      <c r="C6649" s="67" t="s">
        <v>15</v>
      </c>
      <c r="D6649" s="68">
        <v>44420</v>
      </c>
      <c r="E6649" s="69" t="s">
        <v>132</v>
      </c>
    </row>
    <row r="6650" spans="1:5" ht="15">
      <c r="A6650" s="70">
        <v>121322443</v>
      </c>
      <c r="B6650" s="71">
        <f>IF(COUNTIF(A$2:A6650,A6650)=1,MAX(B$1:B6649)+1,VLOOKUP(A6650,A$1:B6649,2,0))</f>
        <v>1118</v>
      </c>
      <c r="C6650" s="72" t="s">
        <v>19</v>
      </c>
      <c r="D6650" s="73">
        <v>44418</v>
      </c>
      <c r="E6650" s="74" t="s">
        <v>132</v>
      </c>
    </row>
    <row r="6651" spans="1:5" ht="15">
      <c r="A6651" s="65">
        <v>121322443</v>
      </c>
      <c r="B6651" s="66">
        <v>1118</v>
      </c>
      <c r="C6651" s="67" t="s">
        <v>19</v>
      </c>
      <c r="D6651" s="68">
        <v>44418</v>
      </c>
      <c r="E6651" s="69" t="s">
        <v>132</v>
      </c>
    </row>
    <row r="6652" spans="1:5" ht="15">
      <c r="A6652" s="70">
        <v>121322443</v>
      </c>
      <c r="B6652" s="71">
        <v>1118</v>
      </c>
      <c r="C6652" s="72" t="s">
        <v>19</v>
      </c>
      <c r="D6652" s="73">
        <v>44418</v>
      </c>
      <c r="E6652" s="74" t="s">
        <v>132</v>
      </c>
    </row>
    <row r="6653" spans="1:5" ht="15">
      <c r="A6653" s="70">
        <v>121541287</v>
      </c>
      <c r="B6653" s="71">
        <f>IF(COUNTIF(A$2:A6653,A6653)=1,MAX(B$1:B6652)+1,VLOOKUP(A6653,A$1:B6652,2,0))</f>
        <v>1119</v>
      </c>
      <c r="C6653" s="72" t="s">
        <v>15</v>
      </c>
      <c r="D6653" s="73">
        <v>44425</v>
      </c>
      <c r="E6653" s="74" t="s">
        <v>132</v>
      </c>
    </row>
    <row r="6654" spans="1:5" ht="15">
      <c r="A6654" s="65">
        <v>121541287</v>
      </c>
      <c r="B6654" s="66">
        <f>IF(COUNTIF(A$2:A6654,A6654)=1,MAX(B$1:B6653)+1,VLOOKUP(A6654,A$1:B6653,2,0))</f>
        <v>1119</v>
      </c>
      <c r="C6654" s="67" t="s">
        <v>15</v>
      </c>
      <c r="D6654" s="68">
        <v>44449</v>
      </c>
      <c r="E6654" s="69" t="s">
        <v>132</v>
      </c>
    </row>
    <row r="6655" spans="1:5" ht="15">
      <c r="A6655" s="70">
        <v>121541287</v>
      </c>
      <c r="B6655" s="71">
        <v>1119</v>
      </c>
      <c r="C6655" s="72" t="s">
        <v>15</v>
      </c>
      <c r="D6655" s="73">
        <v>44425</v>
      </c>
      <c r="E6655" s="74" t="s">
        <v>132</v>
      </c>
    </row>
    <row r="6656" spans="1:5" ht="15">
      <c r="A6656" s="65">
        <v>121541287</v>
      </c>
      <c r="B6656" s="66">
        <v>1119</v>
      </c>
      <c r="C6656" s="67" t="s">
        <v>15</v>
      </c>
      <c r="D6656" s="68">
        <v>44449</v>
      </c>
      <c r="E6656" s="69" t="s">
        <v>132</v>
      </c>
    </row>
    <row r="6657" spans="1:5" ht="15">
      <c r="A6657" s="65">
        <v>121541287</v>
      </c>
      <c r="B6657" s="66">
        <v>1119</v>
      </c>
      <c r="C6657" s="67" t="s">
        <v>15</v>
      </c>
      <c r="D6657" s="68">
        <v>44425</v>
      </c>
      <c r="E6657" s="69" t="s">
        <v>132</v>
      </c>
    </row>
    <row r="6658" spans="1:5" ht="15">
      <c r="A6658" s="70">
        <v>121541287</v>
      </c>
      <c r="B6658" s="71">
        <v>1119</v>
      </c>
      <c r="C6658" s="72" t="s">
        <v>15</v>
      </c>
      <c r="D6658" s="73">
        <v>44449</v>
      </c>
      <c r="E6658" s="74" t="s">
        <v>132</v>
      </c>
    </row>
    <row r="6659" spans="1:5" ht="15">
      <c r="A6659" s="70">
        <v>121533362</v>
      </c>
      <c r="B6659" s="71">
        <f>IF(COUNTIF(A$2:A6659,A6659)=1,MAX(B$1:B6658)+1,VLOOKUP(A6659,A$1:B6658,2,0))</f>
        <v>1120</v>
      </c>
      <c r="C6659" s="72" t="s">
        <v>15</v>
      </c>
      <c r="D6659" s="73">
        <v>44419</v>
      </c>
      <c r="E6659" s="74" t="s">
        <v>132</v>
      </c>
    </row>
    <row r="6660" spans="1:5" ht="15">
      <c r="A6660" s="65">
        <v>121533362</v>
      </c>
      <c r="B6660" s="66">
        <f>IF(COUNTIF(A$2:A6660,A6660)=1,MAX(B$1:B6659)+1,VLOOKUP(A6660,A$1:B6659,2,0))</f>
        <v>1120</v>
      </c>
      <c r="C6660" s="67" t="s">
        <v>15</v>
      </c>
      <c r="D6660" s="68">
        <v>44433</v>
      </c>
      <c r="E6660" s="69" t="s">
        <v>132</v>
      </c>
    </row>
    <row r="6661" spans="1:5" ht="15">
      <c r="A6661" s="70">
        <v>121533362</v>
      </c>
      <c r="B6661" s="71">
        <v>1120</v>
      </c>
      <c r="C6661" s="72" t="s">
        <v>15</v>
      </c>
      <c r="D6661" s="73">
        <v>44419</v>
      </c>
      <c r="E6661" s="74" t="s">
        <v>132</v>
      </c>
    </row>
    <row r="6662" spans="1:5" ht="15">
      <c r="A6662" s="65">
        <v>121533362</v>
      </c>
      <c r="B6662" s="66">
        <v>1120</v>
      </c>
      <c r="C6662" s="67" t="s">
        <v>15</v>
      </c>
      <c r="D6662" s="68">
        <v>44433</v>
      </c>
      <c r="E6662" s="69" t="s">
        <v>132</v>
      </c>
    </row>
    <row r="6663" spans="1:5" ht="15">
      <c r="A6663" s="65">
        <v>121533362</v>
      </c>
      <c r="B6663" s="66">
        <v>1120</v>
      </c>
      <c r="C6663" s="67" t="s">
        <v>15</v>
      </c>
      <c r="D6663" s="68">
        <v>44419</v>
      </c>
      <c r="E6663" s="69" t="s">
        <v>132</v>
      </c>
    </row>
    <row r="6664" spans="1:5" ht="15">
      <c r="A6664" s="70">
        <v>121533362</v>
      </c>
      <c r="B6664" s="71">
        <v>1120</v>
      </c>
      <c r="C6664" s="72" t="s">
        <v>15</v>
      </c>
      <c r="D6664" s="73">
        <v>44433</v>
      </c>
      <c r="E6664" s="74" t="s">
        <v>132</v>
      </c>
    </row>
    <row r="6665" spans="1:5" ht="15">
      <c r="A6665" s="70">
        <v>121590274</v>
      </c>
      <c r="B6665" s="71">
        <f>IF(COUNTIF(A$2:A6665,A6665)=1,MAX(B$1:B6664)+1,VLOOKUP(A6665,A$1:B6664,2,0))</f>
        <v>1121</v>
      </c>
      <c r="C6665" s="72" t="s">
        <v>15</v>
      </c>
      <c r="D6665" s="73">
        <v>44420</v>
      </c>
      <c r="E6665" s="74" t="s">
        <v>132</v>
      </c>
    </row>
    <row r="6666" spans="1:5" ht="15">
      <c r="A6666" s="65">
        <v>121590274</v>
      </c>
      <c r="B6666" s="66">
        <f>IF(COUNTIF(A$2:A6666,A6666)=1,MAX(B$1:B6665)+1,VLOOKUP(A6666,A$1:B6665,2,0))</f>
        <v>1121</v>
      </c>
      <c r="C6666" s="67" t="s">
        <v>15</v>
      </c>
      <c r="D6666" s="68">
        <v>44427</v>
      </c>
      <c r="E6666" s="69" t="s">
        <v>132</v>
      </c>
    </row>
    <row r="6667" spans="1:5" ht="15">
      <c r="A6667" s="70">
        <v>121590274</v>
      </c>
      <c r="B6667" s="71">
        <v>1121</v>
      </c>
      <c r="C6667" s="72" t="s">
        <v>15</v>
      </c>
      <c r="D6667" s="73">
        <v>44420</v>
      </c>
      <c r="E6667" s="74" t="s">
        <v>132</v>
      </c>
    </row>
    <row r="6668" spans="1:5" ht="15">
      <c r="A6668" s="65">
        <v>121590274</v>
      </c>
      <c r="B6668" s="66">
        <v>1121</v>
      </c>
      <c r="C6668" s="67" t="s">
        <v>15</v>
      </c>
      <c r="D6668" s="68">
        <v>44427</v>
      </c>
      <c r="E6668" s="69" t="s">
        <v>132</v>
      </c>
    </row>
    <row r="6669" spans="1:5" ht="15">
      <c r="A6669" s="65">
        <v>121590274</v>
      </c>
      <c r="B6669" s="66">
        <v>1121</v>
      </c>
      <c r="C6669" s="67" t="s">
        <v>15</v>
      </c>
      <c r="D6669" s="68">
        <v>44420</v>
      </c>
      <c r="E6669" s="69" t="s">
        <v>132</v>
      </c>
    </row>
    <row r="6670" spans="1:5" ht="15">
      <c r="A6670" s="70">
        <v>121590274</v>
      </c>
      <c r="B6670" s="71">
        <v>1121</v>
      </c>
      <c r="C6670" s="72" t="s">
        <v>15</v>
      </c>
      <c r="D6670" s="73">
        <v>44427</v>
      </c>
      <c r="E6670" s="74" t="s">
        <v>132</v>
      </c>
    </row>
    <row r="6671" spans="1:5" ht="15">
      <c r="A6671" s="70">
        <v>121347262</v>
      </c>
      <c r="B6671" s="71">
        <f>IF(COUNTIF(A$2:A6671,A6671)=1,MAX(B$1:B6670)+1,VLOOKUP(A6671,A$1:B6670,2,0))</f>
        <v>1122</v>
      </c>
      <c r="C6671" s="72" t="s">
        <v>17</v>
      </c>
      <c r="D6671" s="73">
        <v>44424</v>
      </c>
      <c r="E6671" s="74" t="s">
        <v>132</v>
      </c>
    </row>
    <row r="6672" spans="1:5" ht="15">
      <c r="A6672" s="65">
        <v>121347262</v>
      </c>
      <c r="B6672" s="66">
        <v>1122</v>
      </c>
      <c r="C6672" s="67" t="s">
        <v>17</v>
      </c>
      <c r="D6672" s="68">
        <v>44424</v>
      </c>
      <c r="E6672" s="69" t="s">
        <v>132</v>
      </c>
    </row>
    <row r="6673" spans="1:5" ht="15">
      <c r="A6673" s="65">
        <v>121347262</v>
      </c>
      <c r="B6673" s="66">
        <v>1122</v>
      </c>
      <c r="C6673" s="67" t="s">
        <v>17</v>
      </c>
      <c r="D6673" s="68">
        <v>44424</v>
      </c>
      <c r="E6673" s="69" t="s">
        <v>132</v>
      </c>
    </row>
    <row r="6674" spans="1:5" ht="15">
      <c r="A6674" s="70">
        <v>121630590</v>
      </c>
      <c r="B6674" s="71">
        <f>IF(COUNTIF(A$2:A6674,A6674)=1,MAX(B$1:B6673)+1,VLOOKUP(A6674,A$1:B6673,2,0))</f>
        <v>1123</v>
      </c>
      <c r="C6674" s="72" t="s">
        <v>15</v>
      </c>
      <c r="D6674" s="73">
        <v>44431</v>
      </c>
      <c r="E6674" s="74" t="s">
        <v>132</v>
      </c>
    </row>
    <row r="6675" spans="1:5" ht="15">
      <c r="A6675" s="65">
        <v>121630590</v>
      </c>
      <c r="B6675" s="66">
        <v>1123</v>
      </c>
      <c r="C6675" s="67" t="s">
        <v>15</v>
      </c>
      <c r="D6675" s="68">
        <v>44431</v>
      </c>
      <c r="E6675" s="69" t="s">
        <v>132</v>
      </c>
    </row>
    <row r="6676" spans="1:5" ht="15">
      <c r="A6676" s="70">
        <v>121630590</v>
      </c>
      <c r="B6676" s="71">
        <v>1123</v>
      </c>
      <c r="C6676" s="72" t="s">
        <v>15</v>
      </c>
      <c r="D6676" s="73">
        <v>44431</v>
      </c>
      <c r="E6676" s="74" t="s">
        <v>132</v>
      </c>
    </row>
    <row r="6677" spans="1:5" ht="15">
      <c r="A6677" s="70">
        <v>121624979</v>
      </c>
      <c r="B6677" s="71">
        <f>IF(COUNTIF(A$2:A6677,A6677)=1,MAX(B$1:B6676)+1,VLOOKUP(A6677,A$1:B6676,2,0))</f>
        <v>1124</v>
      </c>
      <c r="C6677" s="72" t="s">
        <v>15</v>
      </c>
      <c r="D6677" s="73">
        <v>44425</v>
      </c>
      <c r="E6677" s="74" t="s">
        <v>132</v>
      </c>
    </row>
    <row r="6678" spans="1:5" ht="15">
      <c r="A6678" s="65">
        <v>121624979</v>
      </c>
      <c r="B6678" s="66">
        <f>IF(COUNTIF(A$2:A6678,A6678)=1,MAX(B$1:B6677)+1,VLOOKUP(A6678,A$1:B6677,2,0))</f>
        <v>1124</v>
      </c>
      <c r="C6678" s="67" t="s">
        <v>15</v>
      </c>
      <c r="D6678" s="68">
        <v>44439</v>
      </c>
      <c r="E6678" s="69" t="s">
        <v>132</v>
      </c>
    </row>
    <row r="6679" spans="1:5" ht="15">
      <c r="A6679" s="70">
        <v>121624979</v>
      </c>
      <c r="B6679" s="71">
        <v>1124</v>
      </c>
      <c r="C6679" s="72" t="s">
        <v>15</v>
      </c>
      <c r="D6679" s="73">
        <v>44425</v>
      </c>
      <c r="E6679" s="74" t="s">
        <v>132</v>
      </c>
    </row>
    <row r="6680" spans="1:5" ht="15">
      <c r="A6680" s="65">
        <v>121624979</v>
      </c>
      <c r="B6680" s="66">
        <v>1124</v>
      </c>
      <c r="C6680" s="67" t="s">
        <v>15</v>
      </c>
      <c r="D6680" s="68">
        <v>44439</v>
      </c>
      <c r="E6680" s="69" t="s">
        <v>132</v>
      </c>
    </row>
    <row r="6681" spans="1:5" ht="15">
      <c r="A6681" s="65">
        <v>121624979</v>
      </c>
      <c r="B6681" s="66">
        <v>1124</v>
      </c>
      <c r="C6681" s="67" t="s">
        <v>15</v>
      </c>
      <c r="D6681" s="68">
        <v>44425</v>
      </c>
      <c r="E6681" s="69" t="s">
        <v>132</v>
      </c>
    </row>
    <row r="6682" spans="1:5" ht="15">
      <c r="A6682" s="70">
        <v>121624979</v>
      </c>
      <c r="B6682" s="71">
        <v>1124</v>
      </c>
      <c r="C6682" s="72" t="s">
        <v>15</v>
      </c>
      <c r="D6682" s="73">
        <v>44439</v>
      </c>
      <c r="E6682" s="74" t="s">
        <v>132</v>
      </c>
    </row>
    <row r="6683" spans="1:5" ht="15">
      <c r="A6683" s="70">
        <v>121632075</v>
      </c>
      <c r="B6683" s="71">
        <f>IF(COUNTIF(A$2:A6683,A6683)=1,MAX(B$1:B6682)+1,VLOOKUP(A6683,A$1:B6682,2,0))</f>
        <v>1125</v>
      </c>
      <c r="C6683" s="72" t="s">
        <v>15</v>
      </c>
      <c r="D6683" s="73">
        <v>44425</v>
      </c>
      <c r="E6683" s="74" t="s">
        <v>132</v>
      </c>
    </row>
    <row r="6684" spans="1:5" ht="15">
      <c r="A6684" s="65">
        <v>121632075</v>
      </c>
      <c r="B6684" s="66">
        <v>1125</v>
      </c>
      <c r="C6684" s="67" t="s">
        <v>15</v>
      </c>
      <c r="D6684" s="68">
        <v>44425</v>
      </c>
      <c r="E6684" s="69" t="s">
        <v>132</v>
      </c>
    </row>
    <row r="6685" spans="1:5" ht="15">
      <c r="A6685" s="65">
        <v>121632075</v>
      </c>
      <c r="B6685" s="66">
        <v>1125</v>
      </c>
      <c r="C6685" s="67" t="s">
        <v>15</v>
      </c>
      <c r="D6685" s="68">
        <v>44425</v>
      </c>
      <c r="E6685" s="69" t="s">
        <v>132</v>
      </c>
    </row>
    <row r="6686" spans="1:5" ht="15">
      <c r="A6686" s="70">
        <v>119523213</v>
      </c>
      <c r="B6686" s="71">
        <f>IF(COUNTIF(A$2:A6686,A6686)=1,MAX(B$1:B6685)+1,VLOOKUP(A6686,A$1:B6685,2,0))</f>
        <v>1126</v>
      </c>
      <c r="C6686" s="72" t="s">
        <v>15</v>
      </c>
      <c r="D6686" s="73">
        <v>44425</v>
      </c>
      <c r="E6686" s="74" t="s">
        <v>132</v>
      </c>
    </row>
    <row r="6687" spans="1:5" ht="15">
      <c r="A6687" s="65">
        <v>119523213</v>
      </c>
      <c r="B6687" s="66">
        <f>IF(COUNTIF(A$2:A6687,A6687)=1,MAX(B$1:B6686)+1,VLOOKUP(A6687,A$1:B6686,2,0))</f>
        <v>1126</v>
      </c>
      <c r="C6687" s="67" t="s">
        <v>15</v>
      </c>
      <c r="D6687" s="68">
        <v>44411</v>
      </c>
      <c r="E6687" s="69" t="s">
        <v>298</v>
      </c>
    </row>
    <row r="6688" spans="1:5" ht="15">
      <c r="A6688" s="70">
        <v>120531348</v>
      </c>
      <c r="B6688" s="71">
        <f>IF(COUNTIF(A$2:A6688,A6688)=1,MAX(B$1:B6687)+1,VLOOKUP(A6688,A$1:B6687,2,0))</f>
        <v>1127</v>
      </c>
      <c r="C6688" s="72" t="s">
        <v>19</v>
      </c>
      <c r="D6688" s="73">
        <v>44431</v>
      </c>
      <c r="E6688" s="74" t="s">
        <v>132</v>
      </c>
    </row>
    <row r="6689" spans="1:5" ht="15">
      <c r="A6689" s="65">
        <v>120531348</v>
      </c>
      <c r="B6689" s="66">
        <f>IF(COUNTIF(A$2:A6689,A6689)=1,MAX(B$1:B6688)+1,VLOOKUP(A6689,A$1:B6688,2,0))</f>
        <v>1127</v>
      </c>
      <c r="C6689" s="67" t="s">
        <v>19</v>
      </c>
      <c r="D6689" s="68">
        <v>44439</v>
      </c>
      <c r="E6689" s="69" t="s">
        <v>132</v>
      </c>
    </row>
    <row r="6690" spans="1:5" ht="15">
      <c r="A6690" s="70">
        <v>121630100</v>
      </c>
      <c r="B6690" s="71">
        <f>IF(COUNTIF(A$2:A6690,A6690)=1,MAX(B$1:B6689)+1,VLOOKUP(A6690,A$1:B6689,2,0))</f>
        <v>1128</v>
      </c>
      <c r="C6690" s="72" t="s">
        <v>15</v>
      </c>
      <c r="D6690" s="73">
        <v>44427</v>
      </c>
      <c r="E6690" s="74" t="s">
        <v>132</v>
      </c>
    </row>
    <row r="6691" spans="1:5" ht="15">
      <c r="A6691" s="65">
        <v>121630100</v>
      </c>
      <c r="B6691" s="66">
        <f>IF(COUNTIF(A$2:A6691,A6691)=1,MAX(B$1:B6690)+1,VLOOKUP(A6691,A$1:B6690,2,0))</f>
        <v>1128</v>
      </c>
      <c r="C6691" s="67" t="s">
        <v>15</v>
      </c>
      <c r="D6691" s="68">
        <v>44441</v>
      </c>
      <c r="E6691" s="69" t="s">
        <v>132</v>
      </c>
    </row>
    <row r="6692" spans="1:5" ht="15">
      <c r="A6692" s="70">
        <v>121630100</v>
      </c>
      <c r="B6692" s="71">
        <v>1128</v>
      </c>
      <c r="C6692" s="72" t="s">
        <v>15</v>
      </c>
      <c r="D6692" s="73">
        <v>44427</v>
      </c>
      <c r="E6692" s="74" t="s">
        <v>132</v>
      </c>
    </row>
    <row r="6693" spans="1:5" ht="15">
      <c r="A6693" s="65">
        <v>121630100</v>
      </c>
      <c r="B6693" s="66">
        <v>1128</v>
      </c>
      <c r="C6693" s="67" t="s">
        <v>15</v>
      </c>
      <c r="D6693" s="68">
        <v>44441</v>
      </c>
      <c r="E6693" s="69" t="s">
        <v>132</v>
      </c>
    </row>
    <row r="6694" spans="1:5" ht="15">
      <c r="A6694" s="70">
        <v>121630100</v>
      </c>
      <c r="B6694" s="71">
        <v>1128</v>
      </c>
      <c r="C6694" s="72" t="s">
        <v>24</v>
      </c>
      <c r="D6694" s="73">
        <v>44642</v>
      </c>
      <c r="E6694" s="74" t="s">
        <v>297</v>
      </c>
    </row>
    <row r="6695" spans="1:5" ht="15">
      <c r="A6695" s="65">
        <v>121630100</v>
      </c>
      <c r="B6695" s="66">
        <v>1128</v>
      </c>
      <c r="C6695" s="67" t="s">
        <v>15</v>
      </c>
      <c r="D6695" s="68">
        <v>44427</v>
      </c>
      <c r="E6695" s="69" t="s">
        <v>132</v>
      </c>
    </row>
    <row r="6696" spans="1:5" ht="15">
      <c r="A6696" s="70">
        <v>121630100</v>
      </c>
      <c r="B6696" s="71">
        <v>1128</v>
      </c>
      <c r="C6696" s="72" t="s">
        <v>15</v>
      </c>
      <c r="D6696" s="73">
        <v>44441</v>
      </c>
      <c r="E6696" s="74" t="s">
        <v>132</v>
      </c>
    </row>
    <row r="6697" spans="1:5" ht="15">
      <c r="A6697" s="65">
        <v>121630100</v>
      </c>
      <c r="B6697" s="66">
        <v>1128</v>
      </c>
      <c r="C6697" s="67" t="s">
        <v>24</v>
      </c>
      <c r="D6697" s="68">
        <v>44628</v>
      </c>
      <c r="E6697" s="69" t="s">
        <v>132</v>
      </c>
    </row>
    <row r="6698" spans="1:5" ht="15">
      <c r="A6698" s="70">
        <v>121630100</v>
      </c>
      <c r="B6698" s="71">
        <v>1128</v>
      </c>
      <c r="C6698" s="72" t="s">
        <v>24</v>
      </c>
      <c r="D6698" s="73">
        <v>44635</v>
      </c>
      <c r="E6698" s="74" t="s">
        <v>132</v>
      </c>
    </row>
    <row r="6699" spans="1:5" ht="15">
      <c r="A6699" s="70">
        <v>121593388</v>
      </c>
      <c r="B6699" s="71">
        <f>IF(COUNTIF(A$2:A6699,A6699)=1,MAX(B$1:B6698)+1,VLOOKUP(A6699,A$1:B6698,2,0))</f>
        <v>1129</v>
      </c>
      <c r="C6699" s="72" t="s">
        <v>15</v>
      </c>
      <c r="D6699" s="73">
        <v>44427</v>
      </c>
      <c r="E6699" s="74" t="s">
        <v>132</v>
      </c>
    </row>
    <row r="6700" spans="1:5" ht="15">
      <c r="A6700" s="65">
        <v>121593388</v>
      </c>
      <c r="B6700" s="66">
        <v>1129</v>
      </c>
      <c r="C6700" s="67" t="s">
        <v>15</v>
      </c>
      <c r="D6700" s="68">
        <v>44427</v>
      </c>
      <c r="E6700" s="69" t="s">
        <v>132</v>
      </c>
    </row>
    <row r="6701" spans="1:5" ht="15">
      <c r="A6701" s="65">
        <v>121593388</v>
      </c>
      <c r="B6701" s="66">
        <v>1129</v>
      </c>
      <c r="C6701" s="67" t="s">
        <v>15</v>
      </c>
      <c r="D6701" s="68">
        <v>44427</v>
      </c>
      <c r="E6701" s="69" t="s">
        <v>132</v>
      </c>
    </row>
    <row r="6702" spans="1:5" ht="15">
      <c r="A6702" s="70">
        <v>121554184</v>
      </c>
      <c r="B6702" s="71">
        <f>IF(COUNTIF(A$2:A6702,A6702)=1,MAX(B$1:B6701)+1,VLOOKUP(A6702,A$1:B6701,2,0))</f>
        <v>1130</v>
      </c>
      <c r="C6702" s="72" t="s">
        <v>19</v>
      </c>
      <c r="D6702" s="73">
        <v>44431</v>
      </c>
      <c r="E6702" s="74" t="s">
        <v>132</v>
      </c>
    </row>
    <row r="6703" spans="1:5" ht="15">
      <c r="A6703" s="65">
        <v>121554184</v>
      </c>
      <c r="B6703" s="66">
        <v>1130</v>
      </c>
      <c r="C6703" s="67" t="s">
        <v>19</v>
      </c>
      <c r="D6703" s="68">
        <v>44431</v>
      </c>
      <c r="E6703" s="69" t="s">
        <v>132</v>
      </c>
    </row>
    <row r="6704" spans="1:5" ht="15">
      <c r="A6704" s="70">
        <v>121554184</v>
      </c>
      <c r="B6704" s="71">
        <v>1130</v>
      </c>
      <c r="C6704" s="72" t="s">
        <v>24</v>
      </c>
      <c r="D6704" s="73">
        <v>44531</v>
      </c>
      <c r="E6704" s="74" t="s">
        <v>132</v>
      </c>
    </row>
    <row r="6705" spans="1:5" ht="15">
      <c r="A6705" s="70">
        <v>121554184</v>
      </c>
      <c r="B6705" s="71">
        <v>1130</v>
      </c>
      <c r="C6705" s="72" t="s">
        <v>19</v>
      </c>
      <c r="D6705" s="73">
        <v>44431</v>
      </c>
      <c r="E6705" s="74" t="s">
        <v>132</v>
      </c>
    </row>
    <row r="6706" spans="1:5" ht="15">
      <c r="A6706" s="65">
        <v>121554184</v>
      </c>
      <c r="B6706" s="66">
        <v>1130</v>
      </c>
      <c r="C6706" s="67" t="s">
        <v>24</v>
      </c>
      <c r="D6706" s="68">
        <v>44531</v>
      </c>
      <c r="E6706" s="69" t="s">
        <v>132</v>
      </c>
    </row>
    <row r="6707" spans="1:5" ht="15">
      <c r="A6707" s="65">
        <v>121655443</v>
      </c>
      <c r="B6707" s="66">
        <f>IF(COUNTIF(A$2:A6707,A6707)=1,MAX(B$1:B6706)+1,VLOOKUP(A6707,A$1:B6706,2,0))</f>
        <v>1131</v>
      </c>
      <c r="C6707" s="67" t="s">
        <v>15</v>
      </c>
      <c r="D6707" s="68">
        <v>44432</v>
      </c>
      <c r="E6707" s="69" t="s">
        <v>132</v>
      </c>
    </row>
    <row r="6708" spans="1:5" ht="15">
      <c r="A6708" s="70">
        <v>121655443</v>
      </c>
      <c r="B6708" s="71">
        <f>IF(COUNTIF(A$2:A6708,A6708)=1,MAX(B$1:B6707)+1,VLOOKUP(A6708,A$1:B6707,2,0))</f>
        <v>1131</v>
      </c>
      <c r="C6708" s="72" t="s">
        <v>15</v>
      </c>
      <c r="D6708" s="73">
        <v>44439</v>
      </c>
      <c r="E6708" s="74" t="s">
        <v>132</v>
      </c>
    </row>
    <row r="6709" spans="1:5" ht="15">
      <c r="A6709" s="65">
        <v>121655443</v>
      </c>
      <c r="B6709" s="66">
        <f>IF(COUNTIF(A$2:A6709,A6709)=1,MAX(B$1:B6708)+1,VLOOKUP(A6709,A$1:B6708,2,0))</f>
        <v>1131</v>
      </c>
      <c r="C6709" s="67" t="s">
        <v>15</v>
      </c>
      <c r="D6709" s="68">
        <v>44447</v>
      </c>
      <c r="E6709" s="69" t="s">
        <v>132</v>
      </c>
    </row>
    <row r="6710" spans="1:5" ht="15">
      <c r="A6710" s="70">
        <v>121655443</v>
      </c>
      <c r="B6710" s="71">
        <f>IF(COUNTIF(A$2:A6710,A6710)=1,MAX(B$1:B6709)+1,VLOOKUP(A6710,A$1:B6709,2,0))</f>
        <v>1131</v>
      </c>
      <c r="C6710" s="72" t="s">
        <v>15</v>
      </c>
      <c r="D6710" s="73">
        <v>44418</v>
      </c>
      <c r="E6710" s="74" t="s">
        <v>298</v>
      </c>
    </row>
    <row r="6711" spans="1:5" ht="15">
      <c r="A6711" s="65">
        <v>121655443</v>
      </c>
      <c r="B6711" s="66">
        <v>1131</v>
      </c>
      <c r="C6711" s="67" t="s">
        <v>15</v>
      </c>
      <c r="D6711" s="68">
        <v>44432</v>
      </c>
      <c r="E6711" s="69" t="s">
        <v>132</v>
      </c>
    </row>
    <row r="6712" spans="1:5" ht="15">
      <c r="A6712" s="70">
        <v>121655443</v>
      </c>
      <c r="B6712" s="71">
        <v>1131</v>
      </c>
      <c r="C6712" s="72" t="s">
        <v>15</v>
      </c>
      <c r="D6712" s="73">
        <v>44439</v>
      </c>
      <c r="E6712" s="74" t="s">
        <v>132</v>
      </c>
    </row>
    <row r="6713" spans="1:5" ht="15">
      <c r="A6713" s="65">
        <v>121655443</v>
      </c>
      <c r="B6713" s="66">
        <v>1131</v>
      </c>
      <c r="C6713" s="67" t="s">
        <v>15</v>
      </c>
      <c r="D6713" s="68">
        <v>44447</v>
      </c>
      <c r="E6713" s="69" t="s">
        <v>132</v>
      </c>
    </row>
    <row r="6714" spans="1:5" ht="15">
      <c r="A6714" s="70">
        <v>121655443</v>
      </c>
      <c r="B6714" s="71">
        <v>1131</v>
      </c>
      <c r="C6714" s="72" t="s">
        <v>15</v>
      </c>
      <c r="D6714" s="73">
        <v>44418</v>
      </c>
      <c r="E6714" s="74" t="s">
        <v>298</v>
      </c>
    </row>
    <row r="6715" spans="1:5" ht="15">
      <c r="A6715" s="70">
        <v>121655443</v>
      </c>
      <c r="B6715" s="71">
        <v>1131</v>
      </c>
      <c r="C6715" s="72" t="s">
        <v>15</v>
      </c>
      <c r="D6715" s="73">
        <v>44432</v>
      </c>
      <c r="E6715" s="74" t="s">
        <v>132</v>
      </c>
    </row>
    <row r="6716" spans="1:5" ht="15">
      <c r="A6716" s="65">
        <v>121655443</v>
      </c>
      <c r="B6716" s="66">
        <v>1131</v>
      </c>
      <c r="C6716" s="67" t="s">
        <v>15</v>
      </c>
      <c r="D6716" s="68">
        <v>44439</v>
      </c>
      <c r="E6716" s="69" t="s">
        <v>132</v>
      </c>
    </row>
    <row r="6717" spans="1:5" ht="15">
      <c r="A6717" s="70">
        <v>121655443</v>
      </c>
      <c r="B6717" s="71">
        <v>1131</v>
      </c>
      <c r="C6717" s="72" t="s">
        <v>15</v>
      </c>
      <c r="D6717" s="73">
        <v>44447</v>
      </c>
      <c r="E6717" s="74" t="s">
        <v>132</v>
      </c>
    </row>
    <row r="6718" spans="1:5" ht="15">
      <c r="A6718" s="65">
        <v>121655443</v>
      </c>
      <c r="B6718" s="66">
        <v>1131</v>
      </c>
      <c r="C6718" s="67" t="s">
        <v>15</v>
      </c>
      <c r="D6718" s="68">
        <v>44418</v>
      </c>
      <c r="E6718" s="69" t="s">
        <v>298</v>
      </c>
    </row>
    <row r="6719" spans="1:5" ht="15">
      <c r="A6719" s="65">
        <v>120460496</v>
      </c>
      <c r="B6719" s="66">
        <f>IF(COUNTIF(A$2:A6719,A6719)=1,MAX(B$1:B6718)+1,VLOOKUP(A6719,A$1:B6718,2,0))</f>
        <v>1132</v>
      </c>
      <c r="C6719" s="67" t="s">
        <v>15</v>
      </c>
      <c r="D6719" s="68">
        <v>44435</v>
      </c>
      <c r="E6719" s="69" t="s">
        <v>132</v>
      </c>
    </row>
    <row r="6720" spans="1:5" ht="15">
      <c r="A6720" s="70">
        <v>120460496</v>
      </c>
      <c r="B6720" s="71">
        <f>IF(COUNTIF(A$2:A6720,A6720)=1,MAX(B$1:B6719)+1,VLOOKUP(A6720,A$1:B6719,2,0))</f>
        <v>1132</v>
      </c>
      <c r="C6720" s="72" t="s">
        <v>15</v>
      </c>
      <c r="D6720" s="73">
        <v>44459</v>
      </c>
      <c r="E6720" s="74" t="s">
        <v>132</v>
      </c>
    </row>
    <row r="6721" spans="1:5" ht="15">
      <c r="A6721" s="65">
        <v>120460496</v>
      </c>
      <c r="B6721" s="66">
        <f>IF(COUNTIF(A$2:A6721,A6721)=1,MAX(B$1:B6720)+1,VLOOKUP(A6721,A$1:B6720,2,0))</f>
        <v>1132</v>
      </c>
      <c r="C6721" s="67" t="s">
        <v>15</v>
      </c>
      <c r="D6721" s="68">
        <v>44466</v>
      </c>
      <c r="E6721" s="69" t="s">
        <v>132</v>
      </c>
    </row>
    <row r="6722" spans="1:5" ht="15">
      <c r="A6722" s="70">
        <v>120460496</v>
      </c>
      <c r="B6722" s="71">
        <f>IF(COUNTIF(A$2:A6722,A6722)=1,MAX(B$1:B6721)+1,VLOOKUP(A6722,A$1:B6721,2,0))</f>
        <v>1132</v>
      </c>
      <c r="C6722" s="72" t="s">
        <v>15</v>
      </c>
      <c r="D6722" s="73">
        <v>44473</v>
      </c>
      <c r="E6722" s="74" t="s">
        <v>132</v>
      </c>
    </row>
    <row r="6723" spans="1:5" ht="15">
      <c r="A6723" s="65">
        <v>120460496</v>
      </c>
      <c r="B6723" s="66">
        <f>IF(COUNTIF(A$2:A6723,A6723)=1,MAX(B$1:B6722)+1,VLOOKUP(A6723,A$1:B6722,2,0))</f>
        <v>1132</v>
      </c>
      <c r="C6723" s="67" t="s">
        <v>15</v>
      </c>
      <c r="D6723" s="68">
        <v>44480</v>
      </c>
      <c r="E6723" s="69" t="s">
        <v>132</v>
      </c>
    </row>
    <row r="6724" spans="1:5" ht="15">
      <c r="A6724" s="70">
        <v>120460496</v>
      </c>
      <c r="B6724" s="71">
        <f>IF(COUNTIF(A$2:A6724,A6724)=1,MAX(B$1:B6723)+1,VLOOKUP(A6724,A$1:B6723,2,0))</f>
        <v>1132</v>
      </c>
      <c r="C6724" s="72" t="s">
        <v>15</v>
      </c>
      <c r="D6724" s="73">
        <v>44442</v>
      </c>
      <c r="E6724" s="74" t="s">
        <v>137</v>
      </c>
    </row>
    <row r="6725" spans="1:5" ht="15">
      <c r="A6725" s="65">
        <v>120460496</v>
      </c>
      <c r="B6725" s="66">
        <v>1132</v>
      </c>
      <c r="C6725" s="67" t="s">
        <v>15</v>
      </c>
      <c r="D6725" s="68">
        <v>44435</v>
      </c>
      <c r="E6725" s="69" t="s">
        <v>132</v>
      </c>
    </row>
    <row r="6726" spans="1:5" ht="15">
      <c r="A6726" s="70">
        <v>120460496</v>
      </c>
      <c r="B6726" s="71">
        <v>1132</v>
      </c>
      <c r="C6726" s="72" t="s">
        <v>15</v>
      </c>
      <c r="D6726" s="73">
        <v>44459</v>
      </c>
      <c r="E6726" s="74" t="s">
        <v>132</v>
      </c>
    </row>
    <row r="6727" spans="1:5" ht="15">
      <c r="A6727" s="65">
        <v>120460496</v>
      </c>
      <c r="B6727" s="66">
        <v>1132</v>
      </c>
      <c r="C6727" s="67" t="s">
        <v>15</v>
      </c>
      <c r="D6727" s="68">
        <v>44466</v>
      </c>
      <c r="E6727" s="69" t="s">
        <v>132</v>
      </c>
    </row>
    <row r="6728" spans="1:5" ht="15">
      <c r="A6728" s="70">
        <v>120460496</v>
      </c>
      <c r="B6728" s="71">
        <v>1132</v>
      </c>
      <c r="C6728" s="72" t="s">
        <v>15</v>
      </c>
      <c r="D6728" s="73">
        <v>44473</v>
      </c>
      <c r="E6728" s="74" t="s">
        <v>132</v>
      </c>
    </row>
    <row r="6729" spans="1:5" ht="15">
      <c r="A6729" s="65">
        <v>120460496</v>
      </c>
      <c r="B6729" s="66">
        <v>1132</v>
      </c>
      <c r="C6729" s="67" t="s">
        <v>15</v>
      </c>
      <c r="D6729" s="68">
        <v>44480</v>
      </c>
      <c r="E6729" s="69" t="s">
        <v>132</v>
      </c>
    </row>
    <row r="6730" spans="1:5" ht="15">
      <c r="A6730" s="70">
        <v>120460496</v>
      </c>
      <c r="B6730" s="71">
        <v>1132</v>
      </c>
      <c r="C6730" s="72" t="s">
        <v>15</v>
      </c>
      <c r="D6730" s="73">
        <v>44442</v>
      </c>
      <c r="E6730" s="74" t="s">
        <v>137</v>
      </c>
    </row>
    <row r="6731" spans="1:5" ht="15">
      <c r="A6731" s="70">
        <v>120460496</v>
      </c>
      <c r="B6731" s="71">
        <v>1132</v>
      </c>
      <c r="C6731" s="72" t="s">
        <v>15</v>
      </c>
      <c r="D6731" s="73">
        <v>44435</v>
      </c>
      <c r="E6731" s="74" t="s">
        <v>132</v>
      </c>
    </row>
    <row r="6732" spans="1:5" ht="15">
      <c r="A6732" s="65">
        <v>120460496</v>
      </c>
      <c r="B6732" s="66">
        <v>1132</v>
      </c>
      <c r="C6732" s="67" t="s">
        <v>15</v>
      </c>
      <c r="D6732" s="68">
        <v>44459</v>
      </c>
      <c r="E6732" s="69" t="s">
        <v>132</v>
      </c>
    </row>
    <row r="6733" spans="1:5" ht="15">
      <c r="A6733" s="70">
        <v>120460496</v>
      </c>
      <c r="B6733" s="71">
        <v>1132</v>
      </c>
      <c r="C6733" s="72" t="s">
        <v>15</v>
      </c>
      <c r="D6733" s="73">
        <v>44466</v>
      </c>
      <c r="E6733" s="74" t="s">
        <v>132</v>
      </c>
    </row>
    <row r="6734" spans="1:5" ht="15">
      <c r="A6734" s="65">
        <v>120460496</v>
      </c>
      <c r="B6734" s="66">
        <v>1132</v>
      </c>
      <c r="C6734" s="67" t="s">
        <v>15</v>
      </c>
      <c r="D6734" s="68">
        <v>44473</v>
      </c>
      <c r="E6734" s="69" t="s">
        <v>132</v>
      </c>
    </row>
    <row r="6735" spans="1:5" ht="15">
      <c r="A6735" s="70">
        <v>120460496</v>
      </c>
      <c r="B6735" s="71">
        <v>1132</v>
      </c>
      <c r="C6735" s="72" t="s">
        <v>15</v>
      </c>
      <c r="D6735" s="73">
        <v>44480</v>
      </c>
      <c r="E6735" s="74" t="s">
        <v>132</v>
      </c>
    </row>
    <row r="6736" spans="1:5" ht="15">
      <c r="A6736" s="65">
        <v>120460496</v>
      </c>
      <c r="B6736" s="66">
        <v>1132</v>
      </c>
      <c r="C6736" s="67" t="s">
        <v>15</v>
      </c>
      <c r="D6736" s="68">
        <v>44442</v>
      </c>
      <c r="E6736" s="69" t="s">
        <v>137</v>
      </c>
    </row>
    <row r="6737" spans="1:5" ht="15">
      <c r="A6737" s="65">
        <v>121482058</v>
      </c>
      <c r="B6737" s="66">
        <f>IF(COUNTIF(A$2:A6737,A6737)=1,MAX(B$1:B6736)+1,VLOOKUP(A6737,A$1:B6736,2,0))</f>
        <v>1133</v>
      </c>
      <c r="C6737" s="67" t="s">
        <v>17</v>
      </c>
      <c r="D6737" s="68">
        <v>44442</v>
      </c>
      <c r="E6737" s="69" t="s">
        <v>132</v>
      </c>
    </row>
    <row r="6738" spans="1:5" ht="15">
      <c r="A6738" s="70">
        <v>121390538</v>
      </c>
      <c r="B6738" s="71">
        <f>IF(COUNTIF(A$2:A6738,A6738)=1,MAX(B$1:B6737)+1,VLOOKUP(A6738,A$1:B6737,2,0))</f>
        <v>1134</v>
      </c>
      <c r="C6738" s="72" t="s">
        <v>15</v>
      </c>
      <c r="D6738" s="73">
        <v>44431</v>
      </c>
      <c r="E6738" s="74" t="s">
        <v>132</v>
      </c>
    </row>
    <row r="6739" spans="1:5" ht="15">
      <c r="A6739" s="65">
        <v>121390538</v>
      </c>
      <c r="B6739" s="66">
        <v>1134</v>
      </c>
      <c r="C6739" s="67" t="s">
        <v>15</v>
      </c>
      <c r="D6739" s="68">
        <v>44431</v>
      </c>
      <c r="E6739" s="69" t="s">
        <v>132</v>
      </c>
    </row>
    <row r="6740" spans="1:5" ht="15">
      <c r="A6740" s="70">
        <v>121390538</v>
      </c>
      <c r="B6740" s="71">
        <v>1134</v>
      </c>
      <c r="C6740" s="72" t="s">
        <v>15</v>
      </c>
      <c r="D6740" s="73">
        <v>44431</v>
      </c>
      <c r="E6740" s="74" t="s">
        <v>132</v>
      </c>
    </row>
    <row r="6741" spans="1:5" ht="15">
      <c r="A6741" s="70">
        <v>121678999</v>
      </c>
      <c r="B6741" s="71">
        <f>IF(COUNTIF(A$2:A6741,A6741)=1,MAX(B$1:B6740)+1,VLOOKUP(A6741,A$1:B6740,2,0))</f>
        <v>1135</v>
      </c>
      <c r="C6741" s="72" t="s">
        <v>15</v>
      </c>
      <c r="D6741" s="73">
        <v>44438</v>
      </c>
      <c r="E6741" s="74" t="s">
        <v>132</v>
      </c>
    </row>
    <row r="6742" spans="1:5" ht="15">
      <c r="A6742" s="65">
        <v>121678999</v>
      </c>
      <c r="B6742" s="66">
        <f>IF(COUNTIF(A$2:A6742,A6742)=1,MAX(B$1:B6741)+1,VLOOKUP(A6742,A$1:B6741,2,0))</f>
        <v>1135</v>
      </c>
      <c r="C6742" s="67" t="s">
        <v>15</v>
      </c>
      <c r="D6742" s="68">
        <v>44452</v>
      </c>
      <c r="E6742" s="69" t="s">
        <v>132</v>
      </c>
    </row>
    <row r="6743" spans="1:5" ht="15">
      <c r="A6743" s="70">
        <v>121678996</v>
      </c>
      <c r="B6743" s="71">
        <f>IF(COUNTIF(A$2:A6743,A6743)=1,MAX(B$1:B6742)+1,VLOOKUP(A6743,A$1:B6742,2,0))</f>
        <v>1136</v>
      </c>
      <c r="C6743" s="72" t="s">
        <v>15</v>
      </c>
      <c r="D6743" s="73">
        <v>44438</v>
      </c>
      <c r="E6743" s="74" t="s">
        <v>132</v>
      </c>
    </row>
    <row r="6744" spans="1:5" ht="15">
      <c r="A6744" s="65">
        <v>121678996</v>
      </c>
      <c r="B6744" s="66">
        <f>IF(COUNTIF(A$2:A6744,A6744)=1,MAX(B$1:B6743)+1,VLOOKUP(A6744,A$1:B6743,2,0))</f>
        <v>1136</v>
      </c>
      <c r="C6744" s="67" t="s">
        <v>15</v>
      </c>
      <c r="D6744" s="68">
        <v>44452</v>
      </c>
      <c r="E6744" s="69" t="s">
        <v>132</v>
      </c>
    </row>
    <row r="6745" spans="1:5" ht="15">
      <c r="A6745" s="70">
        <v>121678996</v>
      </c>
      <c r="B6745" s="71">
        <v>1136</v>
      </c>
      <c r="C6745" s="72" t="s">
        <v>15</v>
      </c>
      <c r="D6745" s="73">
        <v>44438</v>
      </c>
      <c r="E6745" s="74" t="s">
        <v>132</v>
      </c>
    </row>
    <row r="6746" spans="1:5" ht="15">
      <c r="A6746" s="65">
        <v>121678996</v>
      </c>
      <c r="B6746" s="66">
        <v>1136</v>
      </c>
      <c r="C6746" s="67" t="s">
        <v>15</v>
      </c>
      <c r="D6746" s="68">
        <v>44452</v>
      </c>
      <c r="E6746" s="69" t="s">
        <v>132</v>
      </c>
    </row>
    <row r="6747" spans="1:5" ht="15">
      <c r="A6747" s="65">
        <v>121678996</v>
      </c>
      <c r="B6747" s="66">
        <v>1136</v>
      </c>
      <c r="C6747" s="67" t="s">
        <v>15</v>
      </c>
      <c r="D6747" s="68">
        <v>44438</v>
      </c>
      <c r="E6747" s="69" t="s">
        <v>132</v>
      </c>
    </row>
    <row r="6748" spans="1:5" ht="15">
      <c r="A6748" s="70">
        <v>121678996</v>
      </c>
      <c r="B6748" s="71">
        <v>1136</v>
      </c>
      <c r="C6748" s="72" t="s">
        <v>15</v>
      </c>
      <c r="D6748" s="73">
        <v>44452</v>
      </c>
      <c r="E6748" s="74" t="s">
        <v>132</v>
      </c>
    </row>
    <row r="6749" spans="1:5" ht="15">
      <c r="A6749" s="70">
        <v>121664160</v>
      </c>
      <c r="B6749" s="71">
        <f>IF(COUNTIF(A$2:A6749,A6749)=1,MAX(B$1:B6748)+1,VLOOKUP(A6749,A$1:B6748,2,0))</f>
        <v>1137</v>
      </c>
      <c r="C6749" s="72" t="s">
        <v>15</v>
      </c>
      <c r="D6749" s="73">
        <v>44447</v>
      </c>
      <c r="E6749" s="74" t="s">
        <v>132</v>
      </c>
    </row>
    <row r="6750" spans="1:5" ht="15">
      <c r="A6750" s="65">
        <v>121664160</v>
      </c>
      <c r="B6750" s="66">
        <v>1137</v>
      </c>
      <c r="C6750" s="67" t="s">
        <v>15</v>
      </c>
      <c r="D6750" s="68">
        <v>44447</v>
      </c>
      <c r="E6750" s="69" t="s">
        <v>132</v>
      </c>
    </row>
    <row r="6751" spans="1:5" ht="15">
      <c r="A6751" s="65">
        <v>121664160</v>
      </c>
      <c r="B6751" s="66">
        <v>1137</v>
      </c>
      <c r="C6751" s="67" t="s">
        <v>15</v>
      </c>
      <c r="D6751" s="68">
        <v>44447</v>
      </c>
      <c r="E6751" s="69" t="s">
        <v>132</v>
      </c>
    </row>
    <row r="6752" spans="1:5" ht="15">
      <c r="A6752" s="70">
        <v>121336530</v>
      </c>
      <c r="B6752" s="71">
        <f>IF(COUNTIF(A$2:A6752,A6752)=1,MAX(B$1:B6751)+1,VLOOKUP(A6752,A$1:B6751,2,0))</f>
        <v>1138</v>
      </c>
      <c r="C6752" s="72" t="s">
        <v>17</v>
      </c>
      <c r="D6752" s="73">
        <v>44460</v>
      </c>
      <c r="E6752" s="74" t="s">
        <v>132</v>
      </c>
    </row>
    <row r="6753" spans="1:5" ht="15">
      <c r="A6753" s="65">
        <v>121336530</v>
      </c>
      <c r="B6753" s="66">
        <v>1138</v>
      </c>
      <c r="C6753" s="67" t="s">
        <v>17</v>
      </c>
      <c r="D6753" s="68">
        <v>44460</v>
      </c>
      <c r="E6753" s="69" t="s">
        <v>132</v>
      </c>
    </row>
    <row r="6754" spans="1:5" ht="15">
      <c r="A6754" s="70">
        <v>121336530</v>
      </c>
      <c r="B6754" s="71">
        <v>1138</v>
      </c>
      <c r="C6754" s="72" t="s">
        <v>17</v>
      </c>
      <c r="D6754" s="73">
        <v>44460</v>
      </c>
      <c r="E6754" s="74" t="s">
        <v>132</v>
      </c>
    </row>
    <row r="6755" spans="1:5" ht="15">
      <c r="A6755" s="70">
        <v>121536344</v>
      </c>
      <c r="B6755" s="71">
        <f>IF(COUNTIF(A$2:A6755,A6755)=1,MAX(B$1:B6754)+1,VLOOKUP(A6755,A$1:B6754,2,0))</f>
        <v>1139</v>
      </c>
      <c r="C6755" s="72" t="s">
        <v>17</v>
      </c>
      <c r="D6755" s="73">
        <v>44439</v>
      </c>
      <c r="E6755" s="74" t="s">
        <v>132</v>
      </c>
    </row>
    <row r="6756" spans="1:5" ht="15">
      <c r="A6756" s="65">
        <v>121536334</v>
      </c>
      <c r="B6756" s="66">
        <f>IF(COUNTIF(A$2:A6756,A6756)=1,MAX(B$1:B6755)+1,VLOOKUP(A6756,A$1:B6755,2,0))</f>
        <v>1140</v>
      </c>
      <c r="C6756" s="67" t="s">
        <v>17</v>
      </c>
      <c r="D6756" s="68">
        <v>44439</v>
      </c>
      <c r="E6756" s="69" t="s">
        <v>132</v>
      </c>
    </row>
    <row r="6757" spans="1:5" ht="15">
      <c r="A6757" s="70">
        <v>121536133</v>
      </c>
      <c r="B6757" s="71">
        <f>IF(COUNTIF(A$2:A6757,A6757)=1,MAX(B$1:B6756)+1,VLOOKUP(A6757,A$1:B6756,2,0))</f>
        <v>1141</v>
      </c>
      <c r="C6757" s="72" t="s">
        <v>17</v>
      </c>
      <c r="D6757" s="73">
        <v>44439</v>
      </c>
      <c r="E6757" s="74" t="s">
        <v>132</v>
      </c>
    </row>
    <row r="6758" spans="1:5" ht="15">
      <c r="A6758" s="65">
        <v>121716126</v>
      </c>
      <c r="B6758" s="66">
        <f>IF(COUNTIF(A$2:A6758,A6758)=1,MAX(B$1:B6757)+1,VLOOKUP(A6758,A$1:B6757,2,0))</f>
        <v>1142</v>
      </c>
      <c r="C6758" s="67" t="s">
        <v>15</v>
      </c>
      <c r="D6758" s="68">
        <v>44440</v>
      </c>
      <c r="E6758" s="69" t="s">
        <v>132</v>
      </c>
    </row>
    <row r="6759" spans="1:5" ht="15">
      <c r="A6759" s="70">
        <v>121716126</v>
      </c>
      <c r="B6759" s="71">
        <v>1142</v>
      </c>
      <c r="C6759" s="72" t="s">
        <v>15</v>
      </c>
      <c r="D6759" s="73">
        <v>44440</v>
      </c>
      <c r="E6759" s="74" t="s">
        <v>132</v>
      </c>
    </row>
    <row r="6760" spans="1:5" ht="15">
      <c r="A6760" s="65">
        <v>121716126</v>
      </c>
      <c r="B6760" s="66">
        <v>1142</v>
      </c>
      <c r="C6760" s="67" t="s">
        <v>15</v>
      </c>
      <c r="D6760" s="68">
        <v>44440</v>
      </c>
      <c r="E6760" s="69" t="s">
        <v>132</v>
      </c>
    </row>
    <row r="6761" spans="1:5" ht="15">
      <c r="A6761" s="65">
        <v>120227273</v>
      </c>
      <c r="B6761" s="66">
        <f>IF(COUNTIF(A$2:A6761,A6761)=1,MAX(B$1:B6760)+1,VLOOKUP(A6761,A$1:B6760,2,0))</f>
        <v>1143</v>
      </c>
      <c r="C6761" s="67" t="s">
        <v>15</v>
      </c>
      <c r="D6761" s="68">
        <v>44440</v>
      </c>
      <c r="E6761" s="69" t="s">
        <v>132</v>
      </c>
    </row>
    <row r="6762" spans="1:5" ht="15">
      <c r="A6762" s="70">
        <v>120227273</v>
      </c>
      <c r="B6762" s="71">
        <f>IF(COUNTIF(A$2:A6762,A6762)=1,MAX(B$1:B6761)+1,VLOOKUP(A6762,A$1:B6761,2,0))</f>
        <v>1143</v>
      </c>
      <c r="C6762" s="72" t="s">
        <v>15</v>
      </c>
      <c r="D6762" s="73">
        <v>44455</v>
      </c>
      <c r="E6762" s="74" t="s">
        <v>132</v>
      </c>
    </row>
    <row r="6763" spans="1:5" ht="15">
      <c r="A6763" s="65">
        <v>120227273</v>
      </c>
      <c r="B6763" s="66">
        <f>IF(COUNTIF(A$2:A6763,A6763)=1,MAX(B$1:B6762)+1,VLOOKUP(A6763,A$1:B6762,2,0))</f>
        <v>1143</v>
      </c>
      <c r="C6763" s="67" t="s">
        <v>15</v>
      </c>
      <c r="D6763" s="68">
        <v>44469</v>
      </c>
      <c r="E6763" s="69" t="s">
        <v>132</v>
      </c>
    </row>
    <row r="6764" spans="1:5" ht="15">
      <c r="A6764" s="70">
        <v>120227273</v>
      </c>
      <c r="B6764" s="71">
        <f>IF(COUNTIF(A$2:A6764,A6764)=1,MAX(B$1:B6763)+1,VLOOKUP(A6764,A$1:B6763,2,0))</f>
        <v>1143</v>
      </c>
      <c r="C6764" s="72" t="s">
        <v>15</v>
      </c>
      <c r="D6764" s="73">
        <v>44476</v>
      </c>
      <c r="E6764" s="74" t="s">
        <v>132</v>
      </c>
    </row>
    <row r="6765" spans="1:5" ht="15">
      <c r="A6765" s="65">
        <v>120227273</v>
      </c>
      <c r="B6765" s="66">
        <f>IF(COUNTIF(A$2:A6765,A6765)=1,MAX(B$1:B6764)+1,VLOOKUP(A6765,A$1:B6764,2,0))</f>
        <v>1143</v>
      </c>
      <c r="C6765" s="67" t="s">
        <v>15</v>
      </c>
      <c r="D6765" s="68">
        <v>44483</v>
      </c>
      <c r="E6765" s="69" t="s">
        <v>132</v>
      </c>
    </row>
    <row r="6766" spans="1:5" ht="15">
      <c r="A6766" s="70">
        <v>120227273</v>
      </c>
      <c r="B6766" s="71">
        <f>IF(COUNTIF(A$2:A6766,A6766)=1,MAX(B$1:B6765)+1,VLOOKUP(A6766,A$1:B6765,2,0))</f>
        <v>1143</v>
      </c>
      <c r="C6766" s="72" t="s">
        <v>15</v>
      </c>
      <c r="D6766" s="73">
        <v>44426</v>
      </c>
      <c r="E6766" s="74" t="s">
        <v>298</v>
      </c>
    </row>
    <row r="6767" spans="1:5" ht="15">
      <c r="A6767" s="65">
        <v>121626896</v>
      </c>
      <c r="B6767" s="66">
        <f>IF(COUNTIF(A$2:A6767,A6767)=1,MAX(B$1:B6766)+1,VLOOKUP(A6767,A$1:B6766,2,0))</f>
        <v>1144</v>
      </c>
      <c r="C6767" s="67" t="s">
        <v>15</v>
      </c>
      <c r="D6767" s="68">
        <v>44441</v>
      </c>
      <c r="E6767" s="69" t="s">
        <v>132</v>
      </c>
    </row>
    <row r="6768" spans="1:5" ht="15">
      <c r="A6768" s="70">
        <v>121626896</v>
      </c>
      <c r="B6768" s="71">
        <f>IF(COUNTIF(A$2:A6768,A6768)=1,MAX(B$1:B6767)+1,VLOOKUP(A6768,A$1:B6767,2,0))</f>
        <v>1144</v>
      </c>
      <c r="C6768" s="72" t="s">
        <v>15</v>
      </c>
      <c r="D6768" s="73">
        <v>44459</v>
      </c>
      <c r="E6768" s="74" t="s">
        <v>132</v>
      </c>
    </row>
    <row r="6769" spans="1:5" ht="15">
      <c r="A6769" s="65">
        <v>121626896</v>
      </c>
      <c r="B6769" s="66">
        <f>IF(COUNTIF(A$2:A6769,A6769)=1,MAX(B$1:B6768)+1,VLOOKUP(A6769,A$1:B6768,2,0))</f>
        <v>1144</v>
      </c>
      <c r="C6769" s="67" t="s">
        <v>15</v>
      </c>
      <c r="D6769" s="68">
        <v>44434</v>
      </c>
      <c r="E6769" s="69" t="s">
        <v>298</v>
      </c>
    </row>
    <row r="6770" spans="1:5" ht="15">
      <c r="A6770" s="70">
        <v>121626896</v>
      </c>
      <c r="B6770" s="71">
        <v>1144</v>
      </c>
      <c r="C6770" s="72" t="s">
        <v>15</v>
      </c>
      <c r="D6770" s="73">
        <v>44441</v>
      </c>
      <c r="E6770" s="74" t="s">
        <v>132</v>
      </c>
    </row>
    <row r="6771" spans="1:5" ht="15">
      <c r="A6771" s="65">
        <v>121626896</v>
      </c>
      <c r="B6771" s="66">
        <v>1144</v>
      </c>
      <c r="C6771" s="67" t="s">
        <v>15</v>
      </c>
      <c r="D6771" s="68">
        <v>44459</v>
      </c>
      <c r="E6771" s="69" t="s">
        <v>132</v>
      </c>
    </row>
    <row r="6772" spans="1:5" ht="15">
      <c r="A6772" s="70">
        <v>121626896</v>
      </c>
      <c r="B6772" s="71">
        <v>1144</v>
      </c>
      <c r="C6772" s="72" t="s">
        <v>15</v>
      </c>
      <c r="D6772" s="73">
        <v>44434</v>
      </c>
      <c r="E6772" s="74" t="s">
        <v>298</v>
      </c>
    </row>
    <row r="6773" spans="1:5" ht="15">
      <c r="A6773" s="70">
        <v>121626896</v>
      </c>
      <c r="B6773" s="71">
        <v>1144</v>
      </c>
      <c r="C6773" s="72" t="s">
        <v>15</v>
      </c>
      <c r="D6773" s="73">
        <v>44441</v>
      </c>
      <c r="E6773" s="74" t="s">
        <v>132</v>
      </c>
    </row>
    <row r="6774" spans="1:5" ht="15">
      <c r="A6774" s="65">
        <v>121626896</v>
      </c>
      <c r="B6774" s="66">
        <v>1144</v>
      </c>
      <c r="C6774" s="67" t="s">
        <v>15</v>
      </c>
      <c r="D6774" s="68">
        <v>44459</v>
      </c>
      <c r="E6774" s="69" t="s">
        <v>132</v>
      </c>
    </row>
    <row r="6775" spans="1:5" ht="15">
      <c r="A6775" s="70">
        <v>121626896</v>
      </c>
      <c r="B6775" s="71">
        <v>1144</v>
      </c>
      <c r="C6775" s="72" t="s">
        <v>15</v>
      </c>
      <c r="D6775" s="73">
        <v>44434</v>
      </c>
      <c r="E6775" s="74" t="s">
        <v>298</v>
      </c>
    </row>
    <row r="6776" spans="1:5" ht="15">
      <c r="A6776" s="65">
        <v>121552131</v>
      </c>
      <c r="B6776" s="66">
        <f>IF(COUNTIF(A$2:A6776,A6776)=1,MAX(B$1:B6775)+1,VLOOKUP(A6776,A$1:B6775,2,0))</f>
        <v>1145</v>
      </c>
      <c r="C6776" s="67" t="s">
        <v>15</v>
      </c>
      <c r="D6776" s="68">
        <v>44449</v>
      </c>
      <c r="E6776" s="69" t="s">
        <v>132</v>
      </c>
    </row>
    <row r="6777" spans="1:5" ht="15">
      <c r="A6777" s="70">
        <v>121552131</v>
      </c>
      <c r="B6777" s="71">
        <v>1145</v>
      </c>
      <c r="C6777" s="72" t="s">
        <v>15</v>
      </c>
      <c r="D6777" s="73">
        <v>44449</v>
      </c>
      <c r="E6777" s="74" t="s">
        <v>132</v>
      </c>
    </row>
    <row r="6778" spans="1:5" ht="15">
      <c r="A6778" s="65">
        <v>121552131</v>
      </c>
      <c r="B6778" s="66">
        <v>1145</v>
      </c>
      <c r="C6778" s="67" t="s">
        <v>15</v>
      </c>
      <c r="D6778" s="68">
        <v>44449</v>
      </c>
      <c r="E6778" s="69" t="s">
        <v>132</v>
      </c>
    </row>
    <row r="6779" spans="1:5" ht="15">
      <c r="A6779" s="65">
        <v>120433597</v>
      </c>
      <c r="B6779" s="66">
        <f>IF(COUNTIF(A$2:A6779,A6779)=1,MAX(B$1:B6778)+1,VLOOKUP(A6779,A$1:B6778,2,0))</f>
        <v>1146</v>
      </c>
      <c r="C6779" s="67" t="s">
        <v>15</v>
      </c>
      <c r="D6779" s="68">
        <v>44446</v>
      </c>
      <c r="E6779" s="69" t="s">
        <v>132</v>
      </c>
    </row>
    <row r="6780" spans="1:5" ht="15">
      <c r="A6780" s="70">
        <v>120433597</v>
      </c>
      <c r="B6780" s="71">
        <f>IF(COUNTIF(A$2:A6780,A6780)=1,MAX(B$1:B6779)+1,VLOOKUP(A6780,A$1:B6779,2,0))</f>
        <v>1146</v>
      </c>
      <c r="C6780" s="72" t="s">
        <v>15</v>
      </c>
      <c r="D6780" s="73">
        <v>44431</v>
      </c>
      <c r="E6780" s="74" t="s">
        <v>137</v>
      </c>
    </row>
    <row r="6781" spans="1:5" ht="15">
      <c r="A6781" s="65">
        <v>120433597</v>
      </c>
      <c r="B6781" s="66">
        <f>IF(COUNTIF(A$2:A6781,A6781)=1,MAX(B$1:B6780)+1,VLOOKUP(A6781,A$1:B6780,2,0))</f>
        <v>1146</v>
      </c>
      <c r="C6781" s="67" t="s">
        <v>15</v>
      </c>
      <c r="D6781" s="68">
        <v>44438</v>
      </c>
      <c r="E6781" s="69" t="s">
        <v>137</v>
      </c>
    </row>
    <row r="6782" spans="1:5" ht="15">
      <c r="A6782" s="70">
        <v>120433597</v>
      </c>
      <c r="B6782" s="71">
        <v>1146</v>
      </c>
      <c r="C6782" s="72" t="s">
        <v>15</v>
      </c>
      <c r="D6782" s="73">
        <v>44446</v>
      </c>
      <c r="E6782" s="74" t="s">
        <v>132</v>
      </c>
    </row>
    <row r="6783" spans="1:5" ht="15">
      <c r="A6783" s="65">
        <v>120433597</v>
      </c>
      <c r="B6783" s="66">
        <v>1146</v>
      </c>
      <c r="C6783" s="67" t="s">
        <v>15</v>
      </c>
      <c r="D6783" s="68">
        <v>44431</v>
      </c>
      <c r="E6783" s="69" t="s">
        <v>137</v>
      </c>
    </row>
    <row r="6784" spans="1:5" ht="15">
      <c r="A6784" s="70">
        <v>120433597</v>
      </c>
      <c r="B6784" s="71">
        <v>1146</v>
      </c>
      <c r="C6784" s="72" t="s">
        <v>15</v>
      </c>
      <c r="D6784" s="73">
        <v>44438</v>
      </c>
      <c r="E6784" s="74" t="s">
        <v>137</v>
      </c>
    </row>
    <row r="6785" spans="1:5" ht="15">
      <c r="A6785" s="70">
        <v>120433597</v>
      </c>
      <c r="B6785" s="71">
        <v>1146</v>
      </c>
      <c r="C6785" s="72" t="s">
        <v>15</v>
      </c>
      <c r="D6785" s="73">
        <v>44446</v>
      </c>
      <c r="E6785" s="74" t="s">
        <v>132</v>
      </c>
    </row>
    <row r="6786" spans="1:5" ht="15">
      <c r="A6786" s="65">
        <v>120433597</v>
      </c>
      <c r="B6786" s="66">
        <v>1146</v>
      </c>
      <c r="C6786" s="67" t="s">
        <v>15</v>
      </c>
      <c r="D6786" s="68">
        <v>44431</v>
      </c>
      <c r="E6786" s="69" t="s">
        <v>137</v>
      </c>
    </row>
    <row r="6787" spans="1:5" ht="15">
      <c r="A6787" s="70">
        <v>120433597</v>
      </c>
      <c r="B6787" s="71">
        <v>1146</v>
      </c>
      <c r="C6787" s="72" t="s">
        <v>15</v>
      </c>
      <c r="D6787" s="73">
        <v>44438</v>
      </c>
      <c r="E6787" s="74" t="s">
        <v>137</v>
      </c>
    </row>
    <row r="6788" spans="1:5" ht="15">
      <c r="A6788" s="65">
        <v>121678407</v>
      </c>
      <c r="B6788" s="66">
        <f>IF(COUNTIF(A$2:A6788,A6788)=1,MAX(B$1:B6787)+1,VLOOKUP(A6788,A$1:B6787,2,0))</f>
        <v>1147</v>
      </c>
      <c r="C6788" s="67" t="s">
        <v>15</v>
      </c>
      <c r="D6788" s="68">
        <v>44505</v>
      </c>
      <c r="E6788" s="69" t="s">
        <v>132</v>
      </c>
    </row>
    <row r="6789" spans="1:5" ht="15">
      <c r="A6789" s="70">
        <v>121678407</v>
      </c>
      <c r="B6789" s="71">
        <f>IF(COUNTIF(A$2:A6789,A6789)=1,MAX(B$1:B6788)+1,VLOOKUP(A6789,A$1:B6788,2,0))</f>
        <v>1147</v>
      </c>
      <c r="C6789" s="72" t="s">
        <v>15</v>
      </c>
      <c r="D6789" s="73">
        <v>44466</v>
      </c>
      <c r="E6789" s="74" t="s">
        <v>137</v>
      </c>
    </row>
    <row r="6790" spans="1:5" ht="15">
      <c r="A6790" s="65">
        <v>121678407</v>
      </c>
      <c r="B6790" s="66">
        <f>IF(COUNTIF(A$2:A6790,A6790)=1,MAX(B$1:B6789)+1,VLOOKUP(A6790,A$1:B6789,2,0))</f>
        <v>1147</v>
      </c>
      <c r="C6790" s="67" t="s">
        <v>15</v>
      </c>
      <c r="D6790" s="68">
        <v>44487</v>
      </c>
      <c r="E6790" s="69" t="s">
        <v>137</v>
      </c>
    </row>
    <row r="6791" spans="1:5" ht="15">
      <c r="A6791" s="70">
        <v>121678407</v>
      </c>
      <c r="B6791" s="71">
        <v>1147</v>
      </c>
      <c r="C6791" s="72" t="s">
        <v>15</v>
      </c>
      <c r="D6791" s="73">
        <v>44505</v>
      </c>
      <c r="E6791" s="74" t="s">
        <v>132</v>
      </c>
    </row>
    <row r="6792" spans="1:5" ht="15">
      <c r="A6792" s="65">
        <v>121678407</v>
      </c>
      <c r="B6792" s="66">
        <v>1147</v>
      </c>
      <c r="C6792" s="67" t="s">
        <v>15</v>
      </c>
      <c r="D6792" s="68">
        <v>44466</v>
      </c>
      <c r="E6792" s="69" t="s">
        <v>137</v>
      </c>
    </row>
    <row r="6793" spans="1:5" ht="15">
      <c r="A6793" s="70">
        <v>121678407</v>
      </c>
      <c r="B6793" s="71">
        <v>1147</v>
      </c>
      <c r="C6793" s="72" t="s">
        <v>15</v>
      </c>
      <c r="D6793" s="73">
        <v>44487</v>
      </c>
      <c r="E6793" s="74" t="s">
        <v>137</v>
      </c>
    </row>
    <row r="6794" spans="1:5" ht="15">
      <c r="A6794" s="65">
        <v>121678407</v>
      </c>
      <c r="B6794" s="66">
        <v>1147</v>
      </c>
      <c r="C6794" s="67" t="s">
        <v>15</v>
      </c>
      <c r="D6794" s="68">
        <v>44505</v>
      </c>
      <c r="E6794" s="69" t="s">
        <v>132</v>
      </c>
    </row>
    <row r="6795" spans="1:5" ht="15">
      <c r="A6795" s="70">
        <v>121678407</v>
      </c>
      <c r="B6795" s="71">
        <v>1147</v>
      </c>
      <c r="C6795" s="72" t="s">
        <v>15</v>
      </c>
      <c r="D6795" s="73">
        <v>44466</v>
      </c>
      <c r="E6795" s="74" t="s">
        <v>137</v>
      </c>
    </row>
    <row r="6796" spans="1:5" ht="15">
      <c r="A6796" s="65">
        <v>121678407</v>
      </c>
      <c r="B6796" s="66">
        <v>1147</v>
      </c>
      <c r="C6796" s="67" t="s">
        <v>15</v>
      </c>
      <c r="D6796" s="68">
        <v>44487</v>
      </c>
      <c r="E6796" s="69" t="s">
        <v>137</v>
      </c>
    </row>
    <row r="6797" spans="1:5" ht="15">
      <c r="A6797" s="65">
        <v>121639356</v>
      </c>
      <c r="B6797" s="66">
        <f>IF(COUNTIF(A$2:A6797,A6797)=1,MAX(B$1:B6796)+1,VLOOKUP(A6797,A$1:B6796,2,0))</f>
        <v>1148</v>
      </c>
      <c r="C6797" s="67" t="s">
        <v>15</v>
      </c>
      <c r="D6797" s="68">
        <v>44447</v>
      </c>
      <c r="E6797" s="69" t="s">
        <v>132</v>
      </c>
    </row>
    <row r="6798" spans="1:5" ht="15">
      <c r="A6798" s="70">
        <v>121639356</v>
      </c>
      <c r="B6798" s="71">
        <v>1148</v>
      </c>
      <c r="C6798" s="72" t="s">
        <v>15</v>
      </c>
      <c r="D6798" s="73">
        <v>44447</v>
      </c>
      <c r="E6798" s="74" t="s">
        <v>132</v>
      </c>
    </row>
    <row r="6799" spans="1:5" ht="15">
      <c r="A6799" s="65">
        <v>121639356</v>
      </c>
      <c r="B6799" s="66">
        <v>1148</v>
      </c>
      <c r="C6799" s="67" t="s">
        <v>19</v>
      </c>
      <c r="D6799" s="68">
        <v>44508</v>
      </c>
      <c r="E6799" s="69" t="s">
        <v>132</v>
      </c>
    </row>
    <row r="6800" spans="1:5" ht="15">
      <c r="A6800" s="70">
        <v>121639356</v>
      </c>
      <c r="B6800" s="71">
        <v>1148</v>
      </c>
      <c r="C6800" s="72" t="s">
        <v>24</v>
      </c>
      <c r="D6800" s="73">
        <v>44602</v>
      </c>
      <c r="E6800" s="74" t="s">
        <v>133</v>
      </c>
    </row>
    <row r="6801" spans="1:5" ht="15">
      <c r="A6801" s="65">
        <v>121639356</v>
      </c>
      <c r="B6801" s="66">
        <v>1148</v>
      </c>
      <c r="C6801" s="67" t="s">
        <v>15</v>
      </c>
      <c r="D6801" s="68">
        <v>44447</v>
      </c>
      <c r="E6801" s="69" t="s">
        <v>132</v>
      </c>
    </row>
    <row r="6802" spans="1:5" ht="15">
      <c r="A6802" s="70">
        <v>121639356</v>
      </c>
      <c r="B6802" s="71">
        <v>1148</v>
      </c>
      <c r="C6802" s="72" t="s">
        <v>19</v>
      </c>
      <c r="D6802" s="73">
        <v>44508</v>
      </c>
      <c r="E6802" s="74" t="s">
        <v>132</v>
      </c>
    </row>
    <row r="6803" spans="1:5" ht="15">
      <c r="A6803" s="70">
        <v>121646778</v>
      </c>
      <c r="B6803" s="71">
        <f>IF(COUNTIF(A$2:A6803,A6803)=1,MAX(B$1:B6802)+1,VLOOKUP(A6803,A$1:B6802,2,0))</f>
        <v>1149</v>
      </c>
      <c r="C6803" s="72" t="s">
        <v>15</v>
      </c>
      <c r="D6803" s="73">
        <v>44439</v>
      </c>
      <c r="E6803" s="74" t="s">
        <v>132</v>
      </c>
    </row>
    <row r="6804" spans="1:5" ht="15">
      <c r="A6804" s="65">
        <v>121646778</v>
      </c>
      <c r="B6804" s="66">
        <f>IF(COUNTIF(A$2:A6804,A6804)=1,MAX(B$1:B6803)+1,VLOOKUP(A6804,A$1:B6803,2,0))</f>
        <v>1149</v>
      </c>
      <c r="C6804" s="67" t="s">
        <v>15</v>
      </c>
      <c r="D6804" s="68">
        <v>44453</v>
      </c>
      <c r="E6804" s="69" t="s">
        <v>132</v>
      </c>
    </row>
    <row r="6805" spans="1:5" ht="15">
      <c r="A6805" s="70">
        <v>121646778</v>
      </c>
      <c r="B6805" s="71">
        <f>IF(COUNTIF(A$2:A6805,A6805)=1,MAX(B$1:B6804)+1,VLOOKUP(A6805,A$1:B6804,2,0))</f>
        <v>1149</v>
      </c>
      <c r="C6805" s="72" t="s">
        <v>15</v>
      </c>
      <c r="D6805" s="73">
        <v>44463</v>
      </c>
      <c r="E6805" s="74" t="s">
        <v>132</v>
      </c>
    </row>
    <row r="6806" spans="1:5" ht="15">
      <c r="A6806" s="65">
        <v>121646778</v>
      </c>
      <c r="B6806" s="66">
        <f>IF(COUNTIF(A$2:A6806,A6806)=1,MAX(B$1:B6805)+1,VLOOKUP(A6806,A$1:B6805,2,0))</f>
        <v>1149</v>
      </c>
      <c r="C6806" s="67" t="s">
        <v>15</v>
      </c>
      <c r="D6806" s="68">
        <v>44477</v>
      </c>
      <c r="E6806" s="69" t="s">
        <v>132</v>
      </c>
    </row>
    <row r="6807" spans="1:5" ht="15">
      <c r="A6807" s="70">
        <v>121646778</v>
      </c>
      <c r="B6807" s="71">
        <f>IF(COUNTIF(A$2:A6807,A6807)=1,MAX(B$1:B6806)+1,VLOOKUP(A6807,A$1:B6806,2,0))</f>
        <v>1149</v>
      </c>
      <c r="C6807" s="72" t="s">
        <v>15</v>
      </c>
      <c r="D6807" s="73">
        <v>44484</v>
      </c>
      <c r="E6807" s="74" t="s">
        <v>132</v>
      </c>
    </row>
    <row r="6808" spans="1:5" ht="15">
      <c r="A6808" s="65">
        <v>121646778</v>
      </c>
      <c r="B6808" s="66">
        <f>IF(COUNTIF(A$2:A6808,A6808)=1,MAX(B$1:B6807)+1,VLOOKUP(A6808,A$1:B6807,2,0))</f>
        <v>1149</v>
      </c>
      <c r="C6808" s="67" t="s">
        <v>15</v>
      </c>
      <c r="D6808" s="68">
        <v>44491</v>
      </c>
      <c r="E6808" s="69" t="s">
        <v>132</v>
      </c>
    </row>
    <row r="6809" spans="1:5" ht="15">
      <c r="A6809" s="70">
        <v>121646778</v>
      </c>
      <c r="B6809" s="71">
        <v>1149</v>
      </c>
      <c r="C6809" s="72" t="s">
        <v>15</v>
      </c>
      <c r="D6809" s="73">
        <v>44439</v>
      </c>
      <c r="E6809" s="74" t="s">
        <v>132</v>
      </c>
    </row>
    <row r="6810" spans="1:5" ht="15">
      <c r="A6810" s="65">
        <v>121646778</v>
      </c>
      <c r="B6810" s="66">
        <v>1149</v>
      </c>
      <c r="C6810" s="67" t="s">
        <v>15</v>
      </c>
      <c r="D6810" s="68">
        <v>44453</v>
      </c>
      <c r="E6810" s="69" t="s">
        <v>132</v>
      </c>
    </row>
    <row r="6811" spans="1:5" ht="15">
      <c r="A6811" s="70">
        <v>121646778</v>
      </c>
      <c r="B6811" s="71">
        <v>1149</v>
      </c>
      <c r="C6811" s="72" t="s">
        <v>15</v>
      </c>
      <c r="D6811" s="73">
        <v>44463</v>
      </c>
      <c r="E6811" s="74" t="s">
        <v>132</v>
      </c>
    </row>
    <row r="6812" spans="1:5" ht="15">
      <c r="A6812" s="65">
        <v>121646778</v>
      </c>
      <c r="B6812" s="66">
        <v>1149</v>
      </c>
      <c r="C6812" s="67" t="s">
        <v>15</v>
      </c>
      <c r="D6812" s="68">
        <v>44477</v>
      </c>
      <c r="E6812" s="69" t="s">
        <v>132</v>
      </c>
    </row>
    <row r="6813" spans="1:5" ht="15">
      <c r="A6813" s="70">
        <v>121646778</v>
      </c>
      <c r="B6813" s="71">
        <v>1149</v>
      </c>
      <c r="C6813" s="72" t="s">
        <v>15</v>
      </c>
      <c r="D6813" s="73">
        <v>44484</v>
      </c>
      <c r="E6813" s="74" t="s">
        <v>132</v>
      </c>
    </row>
    <row r="6814" spans="1:5" ht="15">
      <c r="A6814" s="65">
        <v>121646778</v>
      </c>
      <c r="B6814" s="66">
        <v>1149</v>
      </c>
      <c r="C6814" s="67" t="s">
        <v>15</v>
      </c>
      <c r="D6814" s="68">
        <v>44491</v>
      </c>
      <c r="E6814" s="69" t="s">
        <v>132</v>
      </c>
    </row>
    <row r="6815" spans="1:5" ht="15">
      <c r="A6815" s="70">
        <v>121646778</v>
      </c>
      <c r="B6815" s="71">
        <v>1149</v>
      </c>
      <c r="C6815" s="72" t="s">
        <v>15</v>
      </c>
      <c r="D6815" s="73">
        <v>44498</v>
      </c>
      <c r="E6815" s="74" t="s">
        <v>132</v>
      </c>
    </row>
    <row r="6816" spans="1:5" ht="15">
      <c r="A6816" s="65">
        <v>121646778</v>
      </c>
      <c r="B6816" s="66">
        <v>1149</v>
      </c>
      <c r="C6816" s="67" t="s">
        <v>15</v>
      </c>
      <c r="D6816" s="68">
        <v>44439</v>
      </c>
      <c r="E6816" s="69" t="s">
        <v>132</v>
      </c>
    </row>
    <row r="6817" spans="1:5" ht="15">
      <c r="A6817" s="70">
        <v>121646778</v>
      </c>
      <c r="B6817" s="71">
        <v>1149</v>
      </c>
      <c r="C6817" s="72" t="s">
        <v>15</v>
      </c>
      <c r="D6817" s="73">
        <v>44453</v>
      </c>
      <c r="E6817" s="74" t="s">
        <v>132</v>
      </c>
    </row>
    <row r="6818" spans="1:5" ht="15">
      <c r="A6818" s="65">
        <v>121646778</v>
      </c>
      <c r="B6818" s="66">
        <v>1149</v>
      </c>
      <c r="C6818" s="67" t="s">
        <v>15</v>
      </c>
      <c r="D6818" s="68">
        <v>44463</v>
      </c>
      <c r="E6818" s="69" t="s">
        <v>132</v>
      </c>
    </row>
    <row r="6819" spans="1:5" ht="15">
      <c r="A6819" s="70">
        <v>121646778</v>
      </c>
      <c r="B6819" s="71">
        <v>1149</v>
      </c>
      <c r="C6819" s="72" t="s">
        <v>15</v>
      </c>
      <c r="D6819" s="73">
        <v>44477</v>
      </c>
      <c r="E6819" s="74" t="s">
        <v>132</v>
      </c>
    </row>
    <row r="6820" spans="1:5" ht="15">
      <c r="A6820" s="65">
        <v>121646778</v>
      </c>
      <c r="B6820" s="66">
        <v>1149</v>
      </c>
      <c r="C6820" s="67" t="s">
        <v>15</v>
      </c>
      <c r="D6820" s="68">
        <v>44484</v>
      </c>
      <c r="E6820" s="69" t="s">
        <v>132</v>
      </c>
    </row>
    <row r="6821" spans="1:5" ht="15">
      <c r="A6821" s="70">
        <v>121646778</v>
      </c>
      <c r="B6821" s="71">
        <v>1149</v>
      </c>
      <c r="C6821" s="72" t="s">
        <v>15</v>
      </c>
      <c r="D6821" s="73">
        <v>44491</v>
      </c>
      <c r="E6821" s="74" t="s">
        <v>132</v>
      </c>
    </row>
    <row r="6822" spans="1:5" ht="15">
      <c r="A6822" s="65">
        <v>121646778</v>
      </c>
      <c r="B6822" s="66">
        <v>1149</v>
      </c>
      <c r="C6822" s="67" t="s">
        <v>15</v>
      </c>
      <c r="D6822" s="68">
        <v>44498</v>
      </c>
      <c r="E6822" s="69" t="s">
        <v>132</v>
      </c>
    </row>
    <row r="6823" spans="1:5" ht="15">
      <c r="A6823" s="65">
        <v>121754384</v>
      </c>
      <c r="B6823" s="66">
        <f>IF(COUNTIF(A$2:A6823,A6823)=1,MAX(B$1:B6822)+1,VLOOKUP(A6823,A$1:B6822,2,0))</f>
        <v>1150</v>
      </c>
      <c r="C6823" s="67" t="s">
        <v>15</v>
      </c>
      <c r="D6823" s="68">
        <v>44455</v>
      </c>
      <c r="E6823" s="69" t="s">
        <v>132</v>
      </c>
    </row>
    <row r="6824" spans="1:5" ht="15">
      <c r="A6824" s="70">
        <v>121754384</v>
      </c>
      <c r="B6824" s="71">
        <v>1150</v>
      </c>
      <c r="C6824" s="72" t="s">
        <v>19</v>
      </c>
      <c r="D6824" s="73">
        <v>44568</v>
      </c>
      <c r="E6824" s="74" t="s">
        <v>299</v>
      </c>
    </row>
    <row r="6825" spans="1:5" ht="15">
      <c r="A6825" s="65">
        <v>121754384</v>
      </c>
      <c r="B6825" s="66">
        <v>1150</v>
      </c>
      <c r="C6825" s="67" t="s">
        <v>15</v>
      </c>
      <c r="D6825" s="68">
        <v>44455</v>
      </c>
      <c r="E6825" s="69" t="s">
        <v>132</v>
      </c>
    </row>
    <row r="6826" spans="1:5" ht="15">
      <c r="A6826" s="70">
        <v>121754384</v>
      </c>
      <c r="B6826" s="71">
        <v>1150</v>
      </c>
      <c r="C6826" s="72" t="s">
        <v>17</v>
      </c>
      <c r="D6826" s="73">
        <v>44505</v>
      </c>
      <c r="E6826" s="74" t="s">
        <v>132</v>
      </c>
    </row>
    <row r="6827" spans="1:5" ht="15">
      <c r="A6827" s="70">
        <v>121754384</v>
      </c>
      <c r="B6827" s="71">
        <v>1150</v>
      </c>
      <c r="C6827" s="72" t="s">
        <v>19</v>
      </c>
      <c r="D6827" s="73">
        <v>44568</v>
      </c>
      <c r="E6827" s="74" t="s">
        <v>299</v>
      </c>
    </row>
    <row r="6828" spans="1:5" ht="15">
      <c r="A6828" s="65">
        <v>121754384</v>
      </c>
      <c r="B6828" s="66">
        <v>1150</v>
      </c>
      <c r="C6828" s="67" t="s">
        <v>15</v>
      </c>
      <c r="D6828" s="68">
        <v>44455</v>
      </c>
      <c r="E6828" s="69" t="s">
        <v>132</v>
      </c>
    </row>
    <row r="6829" spans="1:5" ht="15">
      <c r="A6829" s="70">
        <v>121754384</v>
      </c>
      <c r="B6829" s="71">
        <v>1150</v>
      </c>
      <c r="C6829" s="72" t="s">
        <v>24</v>
      </c>
      <c r="D6829" s="73">
        <v>44680</v>
      </c>
      <c r="E6829" s="74" t="s">
        <v>132</v>
      </c>
    </row>
    <row r="6830" spans="1:5" ht="15">
      <c r="A6830" s="65">
        <v>121754384</v>
      </c>
      <c r="B6830" s="66">
        <v>1150</v>
      </c>
      <c r="C6830" s="67" t="s">
        <v>17</v>
      </c>
      <c r="D6830" s="68">
        <v>44505</v>
      </c>
      <c r="E6830" s="69" t="s">
        <v>132</v>
      </c>
    </row>
    <row r="6831" spans="1:5" ht="15">
      <c r="A6831" s="65">
        <v>121496977</v>
      </c>
      <c r="B6831" s="66">
        <f>IF(COUNTIF(A$2:A6831,A6831)=1,MAX(B$1:B6830)+1,VLOOKUP(A6831,A$1:B6830,2,0))</f>
        <v>1151</v>
      </c>
      <c r="C6831" s="67" t="s">
        <v>15</v>
      </c>
      <c r="D6831" s="68">
        <v>44487</v>
      </c>
      <c r="E6831" s="69" t="s">
        <v>132</v>
      </c>
    </row>
    <row r="6832" spans="1:5" ht="15">
      <c r="A6832" s="70">
        <v>121496977</v>
      </c>
      <c r="B6832" s="71">
        <v>1151</v>
      </c>
      <c r="C6832" s="72" t="s">
        <v>15</v>
      </c>
      <c r="D6832" s="73">
        <v>44487</v>
      </c>
      <c r="E6832" s="74" t="s">
        <v>132</v>
      </c>
    </row>
    <row r="6833" spans="1:5" ht="15">
      <c r="A6833" s="70">
        <v>121496977</v>
      </c>
      <c r="B6833" s="71">
        <v>1151</v>
      </c>
      <c r="C6833" s="72" t="s">
        <v>15</v>
      </c>
      <c r="D6833" s="73">
        <v>44487</v>
      </c>
      <c r="E6833" s="74" t="s">
        <v>132</v>
      </c>
    </row>
    <row r="6834" spans="1:5" ht="15">
      <c r="A6834" s="65">
        <v>121552919</v>
      </c>
      <c r="B6834" s="66">
        <f>IF(COUNTIF(A$2:A6834,A6834)=1,MAX(B$1:B6833)+1,VLOOKUP(A6834,A$1:B6833,2,0))</f>
        <v>1152</v>
      </c>
      <c r="C6834" s="67" t="s">
        <v>15</v>
      </c>
      <c r="D6834" s="68">
        <v>44448</v>
      </c>
      <c r="E6834" s="69" t="s">
        <v>132</v>
      </c>
    </row>
    <row r="6835" spans="1:5" ht="15">
      <c r="A6835" s="70">
        <v>121552919</v>
      </c>
      <c r="B6835" s="71">
        <v>1152</v>
      </c>
      <c r="C6835" s="72" t="s">
        <v>15</v>
      </c>
      <c r="D6835" s="73">
        <v>44448</v>
      </c>
      <c r="E6835" s="74" t="s">
        <v>132</v>
      </c>
    </row>
    <row r="6836" spans="1:5" ht="15">
      <c r="A6836" s="65">
        <v>121552919</v>
      </c>
      <c r="B6836" s="66">
        <v>1152</v>
      </c>
      <c r="C6836" s="67" t="s">
        <v>15</v>
      </c>
      <c r="D6836" s="68">
        <v>44448</v>
      </c>
      <c r="E6836" s="69" t="s">
        <v>132</v>
      </c>
    </row>
    <row r="6837" spans="1:5" ht="15">
      <c r="A6837" s="65">
        <v>121830404</v>
      </c>
      <c r="B6837" s="66">
        <f>IF(COUNTIF(A$2:A6837,A6837)=1,MAX(B$1:B6836)+1,VLOOKUP(A6837,A$1:B6836,2,0))</f>
        <v>1153</v>
      </c>
      <c r="C6837" s="67" t="s">
        <v>15</v>
      </c>
      <c r="D6837" s="68">
        <v>44460</v>
      </c>
      <c r="E6837" s="69" t="s">
        <v>132</v>
      </c>
    </row>
    <row r="6838" spans="1:5" ht="15">
      <c r="A6838" s="70">
        <v>121830404</v>
      </c>
      <c r="B6838" s="71">
        <v>1153</v>
      </c>
      <c r="C6838" s="72" t="s">
        <v>15</v>
      </c>
      <c r="D6838" s="73">
        <v>44460</v>
      </c>
      <c r="E6838" s="74" t="s">
        <v>132</v>
      </c>
    </row>
    <row r="6839" spans="1:5" ht="15">
      <c r="A6839" s="70">
        <v>121830404</v>
      </c>
      <c r="B6839" s="71">
        <v>1153</v>
      </c>
      <c r="C6839" s="72" t="s">
        <v>15</v>
      </c>
      <c r="D6839" s="73">
        <v>44460</v>
      </c>
      <c r="E6839" s="74" t="s">
        <v>132</v>
      </c>
    </row>
    <row r="6840" spans="1:5" ht="15">
      <c r="A6840" s="65">
        <v>121676464</v>
      </c>
      <c r="B6840" s="66">
        <f>IF(COUNTIF(A$2:A6840,A6840)=1,MAX(B$1:B6839)+1,VLOOKUP(A6840,A$1:B6839,2,0))</f>
        <v>1154</v>
      </c>
      <c r="C6840" s="67" t="s">
        <v>19</v>
      </c>
      <c r="D6840" s="68">
        <v>44474</v>
      </c>
      <c r="E6840" s="69" t="s">
        <v>132</v>
      </c>
    </row>
    <row r="6841" spans="1:5" ht="15">
      <c r="A6841" s="70">
        <v>121676464</v>
      </c>
      <c r="B6841" s="71">
        <v>1154</v>
      </c>
      <c r="C6841" s="72" t="s">
        <v>19</v>
      </c>
      <c r="D6841" s="73">
        <v>44474</v>
      </c>
      <c r="E6841" s="74" t="s">
        <v>132</v>
      </c>
    </row>
    <row r="6842" spans="1:5" ht="15">
      <c r="A6842" s="65">
        <v>121676464</v>
      </c>
      <c r="B6842" s="66">
        <v>1154</v>
      </c>
      <c r="C6842" s="67" t="s">
        <v>19</v>
      </c>
      <c r="D6842" s="68">
        <v>44474</v>
      </c>
      <c r="E6842" s="69" t="s">
        <v>132</v>
      </c>
    </row>
    <row r="6843" spans="1:5" ht="15">
      <c r="A6843" s="65">
        <v>121717607</v>
      </c>
      <c r="B6843" s="66">
        <f>IF(COUNTIF(A$2:A6843,A6843)=1,MAX(B$1:B6842)+1,VLOOKUP(A6843,A$1:B6842,2,0))</f>
        <v>1155</v>
      </c>
      <c r="C6843" s="67" t="s">
        <v>17</v>
      </c>
      <c r="D6843" s="68">
        <v>44449</v>
      </c>
      <c r="E6843" s="69" t="s">
        <v>132</v>
      </c>
    </row>
    <row r="6844" spans="1:5" ht="15">
      <c r="A6844" s="70">
        <v>121717607</v>
      </c>
      <c r="B6844" s="71">
        <v>1155</v>
      </c>
      <c r="C6844" s="72" t="s">
        <v>17</v>
      </c>
      <c r="D6844" s="73">
        <v>44449</v>
      </c>
      <c r="E6844" s="74" t="s">
        <v>132</v>
      </c>
    </row>
    <row r="6845" spans="1:5" ht="15">
      <c r="A6845" s="65">
        <v>121717607</v>
      </c>
      <c r="B6845" s="66">
        <v>1155</v>
      </c>
      <c r="C6845" s="67" t="s">
        <v>24</v>
      </c>
      <c r="D6845" s="68">
        <v>44580</v>
      </c>
      <c r="E6845" s="69" t="s">
        <v>132</v>
      </c>
    </row>
    <row r="6846" spans="1:5" ht="15">
      <c r="A6846" s="70">
        <v>121717607</v>
      </c>
      <c r="B6846" s="71">
        <v>1155</v>
      </c>
      <c r="C6846" s="72" t="s">
        <v>24</v>
      </c>
      <c r="D6846" s="73">
        <v>44580</v>
      </c>
      <c r="E6846" s="74" t="s">
        <v>132</v>
      </c>
    </row>
    <row r="6847" spans="1:5" ht="15">
      <c r="A6847" s="65">
        <v>121717607</v>
      </c>
      <c r="B6847" s="66">
        <v>1155</v>
      </c>
      <c r="C6847" s="67" t="s">
        <v>17</v>
      </c>
      <c r="D6847" s="68">
        <v>44449</v>
      </c>
      <c r="E6847" s="69" t="s">
        <v>132</v>
      </c>
    </row>
    <row r="6848" spans="1:5" ht="15">
      <c r="A6848" s="70">
        <v>117295590</v>
      </c>
      <c r="B6848" s="71">
        <f>IF(COUNTIF(A$2:A6848,A6848)=1,MAX(B$1:B6847)+1,VLOOKUP(A6848,A$1:B6847,2,0))</f>
        <v>1156</v>
      </c>
      <c r="C6848" s="72" t="s">
        <v>15</v>
      </c>
      <c r="D6848" s="73">
        <v>44455</v>
      </c>
      <c r="E6848" s="74" t="s">
        <v>132</v>
      </c>
    </row>
    <row r="6849" spans="1:5" ht="15">
      <c r="A6849" s="65">
        <v>120746268</v>
      </c>
      <c r="B6849" s="66">
        <f>IF(COUNTIF(A$2:A6849,A6849)=1,MAX(B$1:B6848)+1,VLOOKUP(A6849,A$1:B6848,2,0))</f>
        <v>1157</v>
      </c>
      <c r="C6849" s="67" t="s">
        <v>17</v>
      </c>
      <c r="D6849" s="68">
        <v>44456</v>
      </c>
      <c r="E6849" s="69" t="s">
        <v>132</v>
      </c>
    </row>
    <row r="6850" spans="1:5" ht="15">
      <c r="A6850" s="70">
        <v>120746268</v>
      </c>
      <c r="B6850" s="71">
        <f>IF(COUNTIF(A$2:A6850,A6850)=1,MAX(B$1:B6849)+1,VLOOKUP(A6850,A$1:B6849,2,0))</f>
        <v>1157</v>
      </c>
      <c r="C6850" s="72" t="s">
        <v>17</v>
      </c>
      <c r="D6850" s="73">
        <v>44463</v>
      </c>
      <c r="E6850" s="74" t="s">
        <v>132</v>
      </c>
    </row>
    <row r="6851" spans="1:5" ht="15">
      <c r="A6851" s="65">
        <v>121583458</v>
      </c>
      <c r="B6851" s="66">
        <f>IF(COUNTIF(A$2:A6851,A6851)=1,MAX(B$1:B6850)+1,VLOOKUP(A6851,A$1:B6850,2,0))</f>
        <v>1158</v>
      </c>
      <c r="C6851" s="67" t="s">
        <v>15</v>
      </c>
      <c r="D6851" s="68">
        <v>44459</v>
      </c>
      <c r="E6851" s="69" t="s">
        <v>132</v>
      </c>
    </row>
    <row r="6852" spans="1:5" ht="15">
      <c r="A6852" s="70">
        <v>121583458</v>
      </c>
      <c r="B6852" s="71">
        <f>IF(COUNTIF(A$2:A6852,A6852)=1,MAX(B$1:B6851)+1,VLOOKUP(A6852,A$1:B6851,2,0))</f>
        <v>1158</v>
      </c>
      <c r="C6852" s="72" t="s">
        <v>15</v>
      </c>
      <c r="D6852" s="73">
        <v>44473</v>
      </c>
      <c r="E6852" s="74" t="s">
        <v>132</v>
      </c>
    </row>
    <row r="6853" spans="1:5" ht="15">
      <c r="A6853" s="65">
        <v>121583458</v>
      </c>
      <c r="B6853" s="66">
        <f>IF(COUNTIF(A$2:A6853,A6853)=1,MAX(B$1:B6852)+1,VLOOKUP(A6853,A$1:B6852,2,0))</f>
        <v>1158</v>
      </c>
      <c r="C6853" s="67" t="s">
        <v>15</v>
      </c>
      <c r="D6853" s="68">
        <v>44480</v>
      </c>
      <c r="E6853" s="69" t="s">
        <v>132</v>
      </c>
    </row>
    <row r="6854" spans="1:5" ht="15">
      <c r="A6854" s="70">
        <v>121583458</v>
      </c>
      <c r="B6854" s="71">
        <v>1158</v>
      </c>
      <c r="C6854" s="72" t="s">
        <v>15</v>
      </c>
      <c r="D6854" s="73">
        <v>44459</v>
      </c>
      <c r="E6854" s="74" t="s">
        <v>132</v>
      </c>
    </row>
    <row r="6855" spans="1:5" ht="15">
      <c r="A6855" s="65">
        <v>121583458</v>
      </c>
      <c r="B6855" s="66">
        <v>1158</v>
      </c>
      <c r="C6855" s="67" t="s">
        <v>15</v>
      </c>
      <c r="D6855" s="68">
        <v>44473</v>
      </c>
      <c r="E6855" s="69" t="s">
        <v>132</v>
      </c>
    </row>
    <row r="6856" spans="1:5" ht="15">
      <c r="A6856" s="70">
        <v>121583458</v>
      </c>
      <c r="B6856" s="71">
        <v>1158</v>
      </c>
      <c r="C6856" s="72" t="s">
        <v>15</v>
      </c>
      <c r="D6856" s="73">
        <v>44480</v>
      </c>
      <c r="E6856" s="74" t="s">
        <v>132</v>
      </c>
    </row>
    <row r="6857" spans="1:5" ht="15">
      <c r="A6857" s="70">
        <v>121583458</v>
      </c>
      <c r="B6857" s="71">
        <v>1158</v>
      </c>
      <c r="C6857" s="72" t="s">
        <v>15</v>
      </c>
      <c r="D6857" s="73">
        <v>44459</v>
      </c>
      <c r="E6857" s="74" t="s">
        <v>132</v>
      </c>
    </row>
    <row r="6858" spans="1:5" ht="15">
      <c r="A6858" s="65">
        <v>121583458</v>
      </c>
      <c r="B6858" s="66">
        <v>1158</v>
      </c>
      <c r="C6858" s="67" t="s">
        <v>15</v>
      </c>
      <c r="D6858" s="68">
        <v>44473</v>
      </c>
      <c r="E6858" s="69" t="s">
        <v>132</v>
      </c>
    </row>
    <row r="6859" spans="1:5" ht="15">
      <c r="A6859" s="70">
        <v>121583458</v>
      </c>
      <c r="B6859" s="71">
        <v>1158</v>
      </c>
      <c r="C6859" s="72" t="s">
        <v>15</v>
      </c>
      <c r="D6859" s="73">
        <v>44480</v>
      </c>
      <c r="E6859" s="74" t="s">
        <v>132</v>
      </c>
    </row>
    <row r="6860" spans="1:5" ht="15">
      <c r="A6860" s="65">
        <v>121401104</v>
      </c>
      <c r="B6860" s="66">
        <f>IF(COUNTIF(A$2:A6860,A6860)=1,MAX(B$1:B6859)+1,VLOOKUP(A6860,A$1:B6859,2,0))</f>
        <v>1159</v>
      </c>
      <c r="C6860" s="67" t="s">
        <v>15</v>
      </c>
      <c r="D6860" s="68">
        <v>44463</v>
      </c>
      <c r="E6860" s="69" t="s">
        <v>132</v>
      </c>
    </row>
    <row r="6861" spans="1:5" ht="15">
      <c r="A6861" s="70">
        <v>121401104</v>
      </c>
      <c r="B6861" s="71">
        <v>1159</v>
      </c>
      <c r="C6861" s="72" t="s">
        <v>15</v>
      </c>
      <c r="D6861" s="73">
        <v>44463</v>
      </c>
      <c r="E6861" s="74" t="s">
        <v>132</v>
      </c>
    </row>
    <row r="6862" spans="1:5" ht="15">
      <c r="A6862" s="65">
        <v>121401104</v>
      </c>
      <c r="B6862" s="66">
        <v>1159</v>
      </c>
      <c r="C6862" s="67" t="s">
        <v>17</v>
      </c>
      <c r="D6862" s="68">
        <v>44495</v>
      </c>
      <c r="E6862" s="69" t="s">
        <v>137</v>
      </c>
    </row>
    <row r="6863" spans="1:5" ht="15">
      <c r="A6863" s="65">
        <v>121401104</v>
      </c>
      <c r="B6863" s="66">
        <v>1159</v>
      </c>
      <c r="C6863" s="67" t="s">
        <v>15</v>
      </c>
      <c r="D6863" s="68">
        <v>44463</v>
      </c>
      <c r="E6863" s="69" t="s">
        <v>132</v>
      </c>
    </row>
    <row r="6864" spans="1:5" ht="15">
      <c r="A6864" s="70">
        <v>121401104</v>
      </c>
      <c r="B6864" s="71">
        <v>1159</v>
      </c>
      <c r="C6864" s="72" t="s">
        <v>17</v>
      </c>
      <c r="D6864" s="73">
        <v>44495</v>
      </c>
      <c r="E6864" s="74" t="s">
        <v>137</v>
      </c>
    </row>
    <row r="6865" spans="1:5" ht="15">
      <c r="A6865" s="70">
        <v>121730121</v>
      </c>
      <c r="B6865" s="71">
        <f>IF(COUNTIF(A$2:A6865,A6865)=1,MAX(B$1:B6864)+1,VLOOKUP(A6865,A$1:B6864,2,0))</f>
        <v>1160</v>
      </c>
      <c r="C6865" s="72" t="s">
        <v>15</v>
      </c>
      <c r="D6865" s="73">
        <v>44466</v>
      </c>
      <c r="E6865" s="74" t="s">
        <v>132</v>
      </c>
    </row>
    <row r="6866" spans="1:5" ht="15">
      <c r="A6866" s="65">
        <v>121730121</v>
      </c>
      <c r="B6866" s="66">
        <f>IF(COUNTIF(A$2:A6866,A6866)=1,MAX(B$1:B6865)+1,VLOOKUP(A6866,A$1:B6865,2,0))</f>
        <v>1160</v>
      </c>
      <c r="C6866" s="67" t="s">
        <v>15</v>
      </c>
      <c r="D6866" s="68">
        <v>44477</v>
      </c>
      <c r="E6866" s="69" t="s">
        <v>132</v>
      </c>
    </row>
    <row r="6867" spans="1:5" ht="15">
      <c r="A6867" s="70">
        <v>121730121</v>
      </c>
      <c r="B6867" s="71">
        <v>1160</v>
      </c>
      <c r="C6867" s="72" t="s">
        <v>15</v>
      </c>
      <c r="D6867" s="73">
        <v>44466</v>
      </c>
      <c r="E6867" s="74" t="s">
        <v>132</v>
      </c>
    </row>
    <row r="6868" spans="1:5" ht="15">
      <c r="A6868" s="65">
        <v>121730121</v>
      </c>
      <c r="B6868" s="66">
        <v>1160</v>
      </c>
      <c r="C6868" s="67" t="s">
        <v>15</v>
      </c>
      <c r="D6868" s="68">
        <v>44477</v>
      </c>
      <c r="E6868" s="69" t="s">
        <v>132</v>
      </c>
    </row>
    <row r="6869" spans="1:5" ht="15">
      <c r="A6869" s="65">
        <v>121730121</v>
      </c>
      <c r="B6869" s="66">
        <v>1160</v>
      </c>
      <c r="C6869" s="67" t="s">
        <v>15</v>
      </c>
      <c r="D6869" s="68">
        <v>44466</v>
      </c>
      <c r="E6869" s="69" t="s">
        <v>132</v>
      </c>
    </row>
    <row r="6870" spans="1:5" ht="15">
      <c r="A6870" s="70">
        <v>121730121</v>
      </c>
      <c r="B6870" s="71">
        <v>1160</v>
      </c>
      <c r="C6870" s="72" t="s">
        <v>15</v>
      </c>
      <c r="D6870" s="73">
        <v>44477</v>
      </c>
      <c r="E6870" s="74" t="s">
        <v>132</v>
      </c>
    </row>
    <row r="6871" spans="1:5" ht="15">
      <c r="A6871" s="70">
        <v>121742796</v>
      </c>
      <c r="B6871" s="71">
        <f>IF(COUNTIF(A$2:A6871,A6871)=1,MAX(B$1:B6870)+1,VLOOKUP(A6871,A$1:B6870,2,0))</f>
        <v>1161</v>
      </c>
      <c r="C6871" s="72" t="s">
        <v>17</v>
      </c>
      <c r="D6871" s="73">
        <v>44456</v>
      </c>
      <c r="E6871" s="74" t="s">
        <v>132</v>
      </c>
    </row>
    <row r="6872" spans="1:5" ht="15">
      <c r="A6872" s="65">
        <v>121742796</v>
      </c>
      <c r="B6872" s="66">
        <f>IF(COUNTIF(A$2:A6872,A6872)=1,MAX(B$1:B6871)+1,VLOOKUP(A6872,A$1:B6871,2,0))</f>
        <v>1161</v>
      </c>
      <c r="C6872" s="67" t="s">
        <v>17</v>
      </c>
      <c r="D6872" s="68">
        <v>44463</v>
      </c>
      <c r="E6872" s="69" t="s">
        <v>132</v>
      </c>
    </row>
    <row r="6873" spans="1:5" ht="15">
      <c r="A6873" s="70">
        <v>121742796</v>
      </c>
      <c r="B6873" s="71">
        <v>1161</v>
      </c>
      <c r="C6873" s="72" t="s">
        <v>17</v>
      </c>
      <c r="D6873" s="73">
        <v>44456</v>
      </c>
      <c r="E6873" s="74" t="s">
        <v>132</v>
      </c>
    </row>
    <row r="6874" spans="1:5" ht="15">
      <c r="A6874" s="65">
        <v>121742796</v>
      </c>
      <c r="B6874" s="66">
        <v>1161</v>
      </c>
      <c r="C6874" s="67" t="s">
        <v>17</v>
      </c>
      <c r="D6874" s="68">
        <v>44463</v>
      </c>
      <c r="E6874" s="69" t="s">
        <v>132</v>
      </c>
    </row>
    <row r="6875" spans="1:5" ht="15">
      <c r="A6875" s="70">
        <v>121742796</v>
      </c>
      <c r="B6875" s="71">
        <v>1161</v>
      </c>
      <c r="C6875" s="72" t="s">
        <v>24</v>
      </c>
      <c r="D6875" s="73">
        <v>44601</v>
      </c>
      <c r="E6875" s="74" t="s">
        <v>132</v>
      </c>
    </row>
    <row r="6876" spans="1:5" ht="15">
      <c r="A6876" s="65">
        <v>121742796</v>
      </c>
      <c r="B6876" s="66">
        <v>1161</v>
      </c>
      <c r="C6876" s="67" t="s">
        <v>24</v>
      </c>
      <c r="D6876" s="68">
        <v>44601</v>
      </c>
      <c r="E6876" s="69" t="s">
        <v>132</v>
      </c>
    </row>
    <row r="6877" spans="1:5" ht="15">
      <c r="A6877" s="70">
        <v>121742796</v>
      </c>
      <c r="B6877" s="71">
        <v>1161</v>
      </c>
      <c r="C6877" s="72" t="s">
        <v>24</v>
      </c>
      <c r="D6877" s="73">
        <v>44608</v>
      </c>
      <c r="E6877" s="74" t="s">
        <v>132</v>
      </c>
    </row>
    <row r="6878" spans="1:5" ht="15">
      <c r="A6878" s="65">
        <v>121742796</v>
      </c>
      <c r="B6878" s="66">
        <v>1161</v>
      </c>
      <c r="C6878" s="67" t="s">
        <v>17</v>
      </c>
      <c r="D6878" s="68">
        <v>44456</v>
      </c>
      <c r="E6878" s="69" t="s">
        <v>132</v>
      </c>
    </row>
    <row r="6879" spans="1:5" ht="15">
      <c r="A6879" s="70">
        <v>121742796</v>
      </c>
      <c r="B6879" s="71">
        <v>1161</v>
      </c>
      <c r="C6879" s="72" t="s">
        <v>17</v>
      </c>
      <c r="D6879" s="73">
        <v>44463</v>
      </c>
      <c r="E6879" s="74" t="s">
        <v>132</v>
      </c>
    </row>
    <row r="6880" spans="1:5" ht="15">
      <c r="A6880" s="65">
        <v>121841040</v>
      </c>
      <c r="B6880" s="66">
        <f>IF(COUNTIF(A$2:A6880,A6880)=1,MAX(B$1:B6879)+1,VLOOKUP(A6880,A$1:B6879,2,0))</f>
        <v>1162</v>
      </c>
      <c r="C6880" s="67" t="s">
        <v>15</v>
      </c>
      <c r="D6880" s="68">
        <v>44460</v>
      </c>
      <c r="E6880" s="69" t="s">
        <v>132</v>
      </c>
    </row>
    <row r="6881" spans="1:5" ht="15">
      <c r="A6881" s="70">
        <v>121841040</v>
      </c>
      <c r="B6881" s="71">
        <f>IF(COUNTIF(A$2:A6881,A6881)=1,MAX(B$1:B6880)+1,VLOOKUP(A6881,A$1:B6880,2,0))</f>
        <v>1162</v>
      </c>
      <c r="C6881" s="72" t="s">
        <v>15</v>
      </c>
      <c r="D6881" s="73">
        <v>44474</v>
      </c>
      <c r="E6881" s="74" t="s">
        <v>132</v>
      </c>
    </row>
    <row r="6882" spans="1:5" ht="15">
      <c r="A6882" s="65">
        <v>121841040</v>
      </c>
      <c r="B6882" s="66">
        <f>IF(COUNTIF(A$2:A6882,A6882)=1,MAX(B$1:B6881)+1,VLOOKUP(A6882,A$1:B6881,2,0))</f>
        <v>1162</v>
      </c>
      <c r="C6882" s="67" t="s">
        <v>15</v>
      </c>
      <c r="D6882" s="68">
        <v>44481</v>
      </c>
      <c r="E6882" s="69" t="s">
        <v>132</v>
      </c>
    </row>
    <row r="6883" spans="1:5" ht="15">
      <c r="A6883" s="70">
        <v>121841040</v>
      </c>
      <c r="B6883" s="71">
        <v>1162</v>
      </c>
      <c r="C6883" s="72" t="s">
        <v>15</v>
      </c>
      <c r="D6883" s="73">
        <v>44460</v>
      </c>
      <c r="E6883" s="74" t="s">
        <v>132</v>
      </c>
    </row>
    <row r="6884" spans="1:5" ht="15">
      <c r="A6884" s="65">
        <v>121841040</v>
      </c>
      <c r="B6884" s="66">
        <v>1162</v>
      </c>
      <c r="C6884" s="67" t="s">
        <v>15</v>
      </c>
      <c r="D6884" s="68">
        <v>44474</v>
      </c>
      <c r="E6884" s="69" t="s">
        <v>132</v>
      </c>
    </row>
    <row r="6885" spans="1:5" ht="15">
      <c r="A6885" s="70">
        <v>121841040</v>
      </c>
      <c r="B6885" s="71">
        <v>1162</v>
      </c>
      <c r="C6885" s="72" t="s">
        <v>15</v>
      </c>
      <c r="D6885" s="73">
        <v>44481</v>
      </c>
      <c r="E6885" s="74" t="s">
        <v>132</v>
      </c>
    </row>
    <row r="6886" spans="1:5" ht="15">
      <c r="A6886" s="65">
        <v>121841040</v>
      </c>
      <c r="B6886" s="66">
        <v>1162</v>
      </c>
      <c r="C6886" s="67" t="s">
        <v>15</v>
      </c>
      <c r="D6886" s="68">
        <v>44460</v>
      </c>
      <c r="E6886" s="69" t="s">
        <v>132</v>
      </c>
    </row>
    <row r="6887" spans="1:5" ht="15">
      <c r="A6887" s="70">
        <v>121841040</v>
      </c>
      <c r="B6887" s="71">
        <v>1162</v>
      </c>
      <c r="C6887" s="72" t="s">
        <v>15</v>
      </c>
      <c r="D6887" s="73">
        <v>44474</v>
      </c>
      <c r="E6887" s="74" t="s">
        <v>132</v>
      </c>
    </row>
    <row r="6888" spans="1:5" ht="15">
      <c r="A6888" s="65">
        <v>121841040</v>
      </c>
      <c r="B6888" s="66">
        <v>1162</v>
      </c>
      <c r="C6888" s="67" t="s">
        <v>15</v>
      </c>
      <c r="D6888" s="68">
        <v>44481</v>
      </c>
      <c r="E6888" s="69" t="s">
        <v>132</v>
      </c>
    </row>
    <row r="6889" spans="1:5" ht="15">
      <c r="A6889" s="65">
        <v>121864229</v>
      </c>
      <c r="B6889" s="66">
        <f>IF(COUNTIF(A$2:A6889,A6889)=1,MAX(B$1:B6888)+1,VLOOKUP(A6889,A$1:B6888,2,0))</f>
        <v>1163</v>
      </c>
      <c r="C6889" s="67" t="s">
        <v>15</v>
      </c>
      <c r="D6889" s="68">
        <v>44461</v>
      </c>
      <c r="E6889" s="69" t="s">
        <v>132</v>
      </c>
    </row>
    <row r="6890" spans="1:5" ht="15">
      <c r="A6890" s="70">
        <v>121864229</v>
      </c>
      <c r="B6890" s="71">
        <f>IF(COUNTIF(A$2:A6890,A6890)=1,MAX(B$1:B6889)+1,VLOOKUP(A6890,A$1:B6889,2,0))</f>
        <v>1163</v>
      </c>
      <c r="C6890" s="72" t="s">
        <v>15</v>
      </c>
      <c r="D6890" s="73">
        <v>44468</v>
      </c>
      <c r="E6890" s="74" t="s">
        <v>132</v>
      </c>
    </row>
    <row r="6891" spans="1:5" ht="15">
      <c r="A6891" s="65">
        <v>121864229</v>
      </c>
      <c r="B6891" s="66">
        <f>IF(COUNTIF(A$2:A6891,A6891)=1,MAX(B$1:B6890)+1,VLOOKUP(A6891,A$1:B6890,2,0))</f>
        <v>1163</v>
      </c>
      <c r="C6891" s="67" t="s">
        <v>15</v>
      </c>
      <c r="D6891" s="68">
        <v>44475</v>
      </c>
      <c r="E6891" s="69" t="s">
        <v>132</v>
      </c>
    </row>
    <row r="6892" spans="1:5" ht="15">
      <c r="A6892" s="70">
        <v>121864229</v>
      </c>
      <c r="B6892" s="71">
        <v>1163</v>
      </c>
      <c r="C6892" s="72" t="s">
        <v>15</v>
      </c>
      <c r="D6892" s="73">
        <v>44461</v>
      </c>
      <c r="E6892" s="74" t="s">
        <v>132</v>
      </c>
    </row>
    <row r="6893" spans="1:5" ht="15">
      <c r="A6893" s="65">
        <v>121864229</v>
      </c>
      <c r="B6893" s="66">
        <v>1163</v>
      </c>
      <c r="C6893" s="67" t="s">
        <v>15</v>
      </c>
      <c r="D6893" s="68">
        <v>44468</v>
      </c>
      <c r="E6893" s="69" t="s">
        <v>132</v>
      </c>
    </row>
    <row r="6894" spans="1:5" ht="15">
      <c r="A6894" s="70">
        <v>121864229</v>
      </c>
      <c r="B6894" s="71">
        <v>1163</v>
      </c>
      <c r="C6894" s="72" t="s">
        <v>15</v>
      </c>
      <c r="D6894" s="73">
        <v>44475</v>
      </c>
      <c r="E6894" s="74" t="s">
        <v>132</v>
      </c>
    </row>
    <row r="6895" spans="1:5" ht="15">
      <c r="A6895" s="70">
        <v>121864229</v>
      </c>
      <c r="B6895" s="71">
        <v>1163</v>
      </c>
      <c r="C6895" s="72" t="s">
        <v>15</v>
      </c>
      <c r="D6895" s="73">
        <v>44461</v>
      </c>
      <c r="E6895" s="74" t="s">
        <v>132</v>
      </c>
    </row>
    <row r="6896" spans="1:5" ht="15">
      <c r="A6896" s="65">
        <v>121864229</v>
      </c>
      <c r="B6896" s="66">
        <v>1163</v>
      </c>
      <c r="C6896" s="67" t="s">
        <v>15</v>
      </c>
      <c r="D6896" s="68">
        <v>44468</v>
      </c>
      <c r="E6896" s="69" t="s">
        <v>132</v>
      </c>
    </row>
    <row r="6897" spans="1:5" ht="15">
      <c r="A6897" s="70">
        <v>121864229</v>
      </c>
      <c r="B6897" s="71">
        <v>1163</v>
      </c>
      <c r="C6897" s="72" t="s">
        <v>15</v>
      </c>
      <c r="D6897" s="73">
        <v>44475</v>
      </c>
      <c r="E6897" s="74" t="s">
        <v>132</v>
      </c>
    </row>
    <row r="6898" spans="1:5" ht="15">
      <c r="A6898" s="65">
        <v>121822650</v>
      </c>
      <c r="B6898" s="66">
        <f>IF(COUNTIF(A$2:A6898,A6898)=1,MAX(B$1:B6897)+1,VLOOKUP(A6898,A$1:B6897,2,0))</f>
        <v>1164</v>
      </c>
      <c r="C6898" s="67" t="s">
        <v>15</v>
      </c>
      <c r="D6898" s="68">
        <v>44455</v>
      </c>
      <c r="E6898" s="69" t="s">
        <v>132</v>
      </c>
    </row>
    <row r="6899" spans="1:5" ht="15">
      <c r="A6899" s="70">
        <v>121822650</v>
      </c>
      <c r="B6899" s="71">
        <v>1164</v>
      </c>
      <c r="C6899" s="72" t="s">
        <v>17</v>
      </c>
      <c r="D6899" s="73">
        <v>44518</v>
      </c>
      <c r="E6899" s="74" t="s">
        <v>131</v>
      </c>
    </row>
    <row r="6900" spans="1:5" ht="15">
      <c r="A6900" s="65">
        <v>121822650</v>
      </c>
      <c r="B6900" s="66">
        <v>1164</v>
      </c>
      <c r="C6900" s="67" t="s">
        <v>17</v>
      </c>
      <c r="D6900" s="68">
        <v>44530</v>
      </c>
      <c r="E6900" s="69" t="s">
        <v>131</v>
      </c>
    </row>
    <row r="6901" spans="1:5" ht="15">
      <c r="A6901" s="70">
        <v>121822650</v>
      </c>
      <c r="B6901" s="71">
        <v>1164</v>
      </c>
      <c r="C6901" s="72" t="s">
        <v>15</v>
      </c>
      <c r="D6901" s="73">
        <v>44455</v>
      </c>
      <c r="E6901" s="74" t="s">
        <v>132</v>
      </c>
    </row>
    <row r="6902" spans="1:5" ht="15">
      <c r="A6902" s="65">
        <v>121822650</v>
      </c>
      <c r="B6902" s="66">
        <v>1164</v>
      </c>
      <c r="C6902" s="67" t="s">
        <v>17</v>
      </c>
      <c r="D6902" s="68">
        <v>44533</v>
      </c>
      <c r="E6902" s="69" t="s">
        <v>132</v>
      </c>
    </row>
    <row r="6903" spans="1:5" ht="15">
      <c r="A6903" s="70">
        <v>121822650</v>
      </c>
      <c r="B6903" s="71">
        <v>1164</v>
      </c>
      <c r="C6903" s="72" t="s">
        <v>17</v>
      </c>
      <c r="D6903" s="73">
        <v>44540</v>
      </c>
      <c r="E6903" s="74" t="s">
        <v>132</v>
      </c>
    </row>
    <row r="6904" spans="1:5" ht="15">
      <c r="A6904" s="65">
        <v>121822650</v>
      </c>
      <c r="B6904" s="66">
        <v>1164</v>
      </c>
      <c r="C6904" s="67" t="s">
        <v>17</v>
      </c>
      <c r="D6904" s="68">
        <v>44518</v>
      </c>
      <c r="E6904" s="69" t="s">
        <v>131</v>
      </c>
    </row>
    <row r="6905" spans="1:5" ht="15">
      <c r="A6905" s="70">
        <v>121822650</v>
      </c>
      <c r="B6905" s="71">
        <v>1164</v>
      </c>
      <c r="C6905" s="72" t="s">
        <v>17</v>
      </c>
      <c r="D6905" s="73">
        <v>44530</v>
      </c>
      <c r="E6905" s="74" t="s">
        <v>131</v>
      </c>
    </row>
    <row r="6906" spans="1:5" ht="15">
      <c r="A6906" s="65">
        <v>121822650</v>
      </c>
      <c r="B6906" s="66">
        <v>1164</v>
      </c>
      <c r="C6906" s="67" t="s">
        <v>15</v>
      </c>
      <c r="D6906" s="68">
        <v>44455</v>
      </c>
      <c r="E6906" s="69" t="s">
        <v>132</v>
      </c>
    </row>
    <row r="6907" spans="1:5" ht="15">
      <c r="A6907" s="70">
        <v>121822650</v>
      </c>
      <c r="B6907" s="71">
        <v>1164</v>
      </c>
      <c r="C6907" s="72" t="s">
        <v>17</v>
      </c>
      <c r="D6907" s="73">
        <v>44533</v>
      </c>
      <c r="E6907" s="74" t="s">
        <v>132</v>
      </c>
    </row>
    <row r="6908" spans="1:5" ht="15">
      <c r="A6908" s="65">
        <v>121822650</v>
      </c>
      <c r="B6908" s="66">
        <v>1164</v>
      </c>
      <c r="C6908" s="67" t="s">
        <v>17</v>
      </c>
      <c r="D6908" s="68">
        <v>44540</v>
      </c>
      <c r="E6908" s="69" t="s">
        <v>132</v>
      </c>
    </row>
    <row r="6909" spans="1:5" ht="15">
      <c r="A6909" s="65">
        <v>121848713</v>
      </c>
      <c r="B6909" s="66">
        <f>IF(COUNTIF(A$2:A6909,A6909)=1,MAX(B$1:B6908)+1,VLOOKUP(A6909,A$1:B6908,2,0))</f>
        <v>1165</v>
      </c>
      <c r="C6909" s="67" t="s">
        <v>15</v>
      </c>
      <c r="D6909" s="68">
        <v>44462</v>
      </c>
      <c r="E6909" s="69" t="s">
        <v>132</v>
      </c>
    </row>
    <row r="6910" spans="1:5" ht="15">
      <c r="A6910" s="70">
        <v>121848713</v>
      </c>
      <c r="B6910" s="71">
        <v>1165</v>
      </c>
      <c r="C6910" s="72" t="s">
        <v>15</v>
      </c>
      <c r="D6910" s="73">
        <v>44462</v>
      </c>
      <c r="E6910" s="74" t="s">
        <v>132</v>
      </c>
    </row>
    <row r="6911" spans="1:5" ht="15">
      <c r="A6911" s="70">
        <v>121848713</v>
      </c>
      <c r="B6911" s="71">
        <v>1165</v>
      </c>
      <c r="C6911" s="72" t="s">
        <v>15</v>
      </c>
      <c r="D6911" s="73">
        <v>44462</v>
      </c>
      <c r="E6911" s="74" t="s">
        <v>132</v>
      </c>
    </row>
    <row r="6912" spans="1:5" ht="15">
      <c r="A6912" s="65">
        <v>121845210</v>
      </c>
      <c r="B6912" s="66">
        <f>IF(COUNTIF(A$2:A6912,A6912)=1,MAX(B$1:B6911)+1,VLOOKUP(A6912,A$1:B6911,2,0))</f>
        <v>1166</v>
      </c>
      <c r="C6912" s="67" t="s">
        <v>15</v>
      </c>
      <c r="D6912" s="68">
        <v>44462</v>
      </c>
      <c r="E6912" s="69" t="s">
        <v>132</v>
      </c>
    </row>
    <row r="6913" spans="1:5" ht="15">
      <c r="A6913" s="70">
        <v>121845210</v>
      </c>
      <c r="B6913" s="71">
        <f>IF(COUNTIF(A$2:A6913,A6913)=1,MAX(B$1:B6912)+1,VLOOKUP(A6913,A$1:B6912,2,0))</f>
        <v>1166</v>
      </c>
      <c r="C6913" s="72" t="s">
        <v>15</v>
      </c>
      <c r="D6913" s="73">
        <v>44469</v>
      </c>
      <c r="E6913" s="74" t="s">
        <v>132</v>
      </c>
    </row>
    <row r="6914" spans="1:5" ht="15">
      <c r="A6914" s="65">
        <v>121845210</v>
      </c>
      <c r="B6914" s="66">
        <f>IF(COUNTIF(A$2:A6914,A6914)=1,MAX(B$1:B6913)+1,VLOOKUP(A6914,A$1:B6913,2,0))</f>
        <v>1166</v>
      </c>
      <c r="C6914" s="67" t="s">
        <v>15</v>
      </c>
      <c r="D6914" s="68">
        <v>44476</v>
      </c>
      <c r="E6914" s="69" t="s">
        <v>132</v>
      </c>
    </row>
    <row r="6915" spans="1:5" ht="15">
      <c r="A6915" s="70">
        <v>121845210</v>
      </c>
      <c r="B6915" s="71">
        <f>IF(COUNTIF(A$2:A6915,A6915)=1,MAX(B$1:B6914)+1,VLOOKUP(A6915,A$1:B6914,2,0))</f>
        <v>1166</v>
      </c>
      <c r="C6915" s="72" t="s">
        <v>15</v>
      </c>
      <c r="D6915" s="73">
        <v>44483</v>
      </c>
      <c r="E6915" s="74" t="s">
        <v>132</v>
      </c>
    </row>
    <row r="6916" spans="1:5" ht="15">
      <c r="A6916" s="65">
        <v>121845210</v>
      </c>
      <c r="B6916" s="66">
        <v>1166</v>
      </c>
      <c r="C6916" s="67" t="s">
        <v>15</v>
      </c>
      <c r="D6916" s="68">
        <v>44462</v>
      </c>
      <c r="E6916" s="69" t="s">
        <v>132</v>
      </c>
    </row>
    <row r="6917" spans="1:5" ht="15">
      <c r="A6917" s="70">
        <v>121845210</v>
      </c>
      <c r="B6917" s="71">
        <v>1166</v>
      </c>
      <c r="C6917" s="72" t="s">
        <v>15</v>
      </c>
      <c r="D6917" s="73">
        <v>44469</v>
      </c>
      <c r="E6917" s="74" t="s">
        <v>132</v>
      </c>
    </row>
    <row r="6918" spans="1:5" ht="15">
      <c r="A6918" s="65">
        <v>121845210</v>
      </c>
      <c r="B6918" s="66">
        <v>1166</v>
      </c>
      <c r="C6918" s="67" t="s">
        <v>15</v>
      </c>
      <c r="D6918" s="68">
        <v>44476</v>
      </c>
      <c r="E6918" s="69" t="s">
        <v>132</v>
      </c>
    </row>
    <row r="6919" spans="1:5" ht="15">
      <c r="A6919" s="70">
        <v>121845210</v>
      </c>
      <c r="B6919" s="71">
        <v>1166</v>
      </c>
      <c r="C6919" s="72" t="s">
        <v>15</v>
      </c>
      <c r="D6919" s="73">
        <v>44483</v>
      </c>
      <c r="E6919" s="74" t="s">
        <v>132</v>
      </c>
    </row>
    <row r="6920" spans="1:5" ht="15">
      <c r="A6920" s="65">
        <v>121845210</v>
      </c>
      <c r="B6920" s="66">
        <v>1166</v>
      </c>
      <c r="C6920" s="67" t="s">
        <v>15</v>
      </c>
      <c r="D6920" s="68">
        <v>44462</v>
      </c>
      <c r="E6920" s="69" t="s">
        <v>132</v>
      </c>
    </row>
    <row r="6921" spans="1:5" ht="15">
      <c r="A6921" s="70">
        <v>121845210</v>
      </c>
      <c r="B6921" s="71">
        <v>1166</v>
      </c>
      <c r="C6921" s="72" t="s">
        <v>15</v>
      </c>
      <c r="D6921" s="73">
        <v>44469</v>
      </c>
      <c r="E6921" s="74" t="s">
        <v>132</v>
      </c>
    </row>
    <row r="6922" spans="1:5" ht="15">
      <c r="A6922" s="65">
        <v>121845210</v>
      </c>
      <c r="B6922" s="66">
        <v>1166</v>
      </c>
      <c r="C6922" s="67" t="s">
        <v>15</v>
      </c>
      <c r="D6922" s="68">
        <v>44476</v>
      </c>
      <c r="E6922" s="69" t="s">
        <v>132</v>
      </c>
    </row>
    <row r="6923" spans="1:5" ht="15">
      <c r="A6923" s="70">
        <v>121845210</v>
      </c>
      <c r="B6923" s="71">
        <v>1166</v>
      </c>
      <c r="C6923" s="72" t="s">
        <v>15</v>
      </c>
      <c r="D6923" s="73">
        <v>44483</v>
      </c>
      <c r="E6923" s="74" t="s">
        <v>132</v>
      </c>
    </row>
    <row r="6924" spans="1:5" ht="15">
      <c r="A6924" s="65">
        <v>121402560</v>
      </c>
      <c r="B6924" s="66">
        <f>IF(COUNTIF(A$2:A6924,A6924)=1,MAX(B$1:B6923)+1,VLOOKUP(A6924,A$1:B6923,2,0))</f>
        <v>1167</v>
      </c>
      <c r="C6924" s="67" t="s">
        <v>15</v>
      </c>
      <c r="D6924" s="68">
        <v>44467</v>
      </c>
      <c r="E6924" s="69" t="s">
        <v>132</v>
      </c>
    </row>
    <row r="6925" spans="1:5" ht="15">
      <c r="A6925" s="70">
        <v>121402560</v>
      </c>
      <c r="B6925" s="71">
        <f>IF(COUNTIF(A$2:A6925,A6925)=1,MAX(B$1:B6924)+1,VLOOKUP(A6925,A$1:B6924,2,0))</f>
        <v>1167</v>
      </c>
      <c r="C6925" s="72" t="s">
        <v>15</v>
      </c>
      <c r="D6925" s="73">
        <v>44481</v>
      </c>
      <c r="E6925" s="74" t="s">
        <v>132</v>
      </c>
    </row>
    <row r="6926" spans="1:5" ht="15">
      <c r="A6926" s="65">
        <v>121402560</v>
      </c>
      <c r="B6926" s="66">
        <v>1167</v>
      </c>
      <c r="C6926" s="67" t="s">
        <v>15</v>
      </c>
      <c r="D6926" s="68">
        <v>44467</v>
      </c>
      <c r="E6926" s="69" t="s">
        <v>132</v>
      </c>
    </row>
    <row r="6927" spans="1:5" ht="15">
      <c r="A6927" s="70">
        <v>121402560</v>
      </c>
      <c r="B6927" s="71">
        <v>1167</v>
      </c>
      <c r="C6927" s="72" t="s">
        <v>15</v>
      </c>
      <c r="D6927" s="73">
        <v>44481</v>
      </c>
      <c r="E6927" s="74" t="s">
        <v>132</v>
      </c>
    </row>
    <row r="6928" spans="1:5" ht="15">
      <c r="A6928" s="65">
        <v>121402560</v>
      </c>
      <c r="B6928" s="66">
        <v>1167</v>
      </c>
      <c r="C6928" s="67" t="s">
        <v>15</v>
      </c>
      <c r="D6928" s="68">
        <v>44467</v>
      </c>
      <c r="E6928" s="69" t="s">
        <v>132</v>
      </c>
    </row>
    <row r="6929" spans="1:5" ht="15">
      <c r="A6929" s="70">
        <v>121402560</v>
      </c>
      <c r="B6929" s="71">
        <v>1167</v>
      </c>
      <c r="C6929" s="72" t="s">
        <v>15</v>
      </c>
      <c r="D6929" s="73">
        <v>44481</v>
      </c>
      <c r="E6929" s="74" t="s">
        <v>132</v>
      </c>
    </row>
    <row r="6930" spans="1:5" ht="15">
      <c r="A6930" s="65">
        <v>121426881</v>
      </c>
      <c r="B6930" s="66">
        <f>IF(COUNTIF(A$2:A6930,A6930)=1,MAX(B$1:B6929)+1,VLOOKUP(A6930,A$1:B6929,2,0))</f>
        <v>1168</v>
      </c>
      <c r="C6930" s="67" t="s">
        <v>15</v>
      </c>
      <c r="D6930" s="68">
        <v>44469</v>
      </c>
      <c r="E6930" s="69" t="s">
        <v>132</v>
      </c>
    </row>
    <row r="6931" spans="1:5" ht="15">
      <c r="A6931" s="70">
        <v>121426881</v>
      </c>
      <c r="B6931" s="71">
        <v>1168</v>
      </c>
      <c r="C6931" s="72" t="s">
        <v>15</v>
      </c>
      <c r="D6931" s="73">
        <v>44469</v>
      </c>
      <c r="E6931" s="74" t="s">
        <v>132</v>
      </c>
    </row>
    <row r="6932" spans="1:5" ht="15">
      <c r="A6932" s="65">
        <v>121426881</v>
      </c>
      <c r="B6932" s="66">
        <v>1168</v>
      </c>
      <c r="C6932" s="67" t="s">
        <v>15</v>
      </c>
      <c r="D6932" s="68">
        <v>44469</v>
      </c>
      <c r="E6932" s="69" t="s">
        <v>132</v>
      </c>
    </row>
    <row r="6933" spans="1:5" ht="15">
      <c r="A6933" s="65">
        <v>121848826</v>
      </c>
      <c r="B6933" s="66">
        <f>IF(COUNTIF(A$2:A6933,A6933)=1,MAX(B$1:B6932)+1,VLOOKUP(A6933,A$1:B6932,2,0))</f>
        <v>1169</v>
      </c>
      <c r="C6933" s="67" t="s">
        <v>15</v>
      </c>
      <c r="D6933" s="68">
        <v>44463</v>
      </c>
      <c r="E6933" s="69" t="s">
        <v>132</v>
      </c>
    </row>
    <row r="6934" spans="1:5" ht="15">
      <c r="A6934" s="70">
        <v>121848826</v>
      </c>
      <c r="B6934" s="71">
        <f>IF(COUNTIF(A$2:A6934,A6934)=1,MAX(B$1:B6933)+1,VLOOKUP(A6934,A$1:B6933,2,0))</f>
        <v>1169</v>
      </c>
      <c r="C6934" s="72" t="s">
        <v>15</v>
      </c>
      <c r="D6934" s="73">
        <v>44470</v>
      </c>
      <c r="E6934" s="74" t="s">
        <v>132</v>
      </c>
    </row>
    <row r="6935" spans="1:5" ht="15">
      <c r="A6935" s="65">
        <v>121848826</v>
      </c>
      <c r="B6935" s="66">
        <f>IF(COUNTIF(A$2:A6935,A6935)=1,MAX(B$1:B6934)+1,VLOOKUP(A6935,A$1:B6934,2,0))</f>
        <v>1169</v>
      </c>
      <c r="C6935" s="67" t="s">
        <v>15</v>
      </c>
      <c r="D6935" s="68">
        <v>44477</v>
      </c>
      <c r="E6935" s="69" t="s">
        <v>132</v>
      </c>
    </row>
    <row r="6936" spans="1:5" ht="15">
      <c r="A6936" s="70">
        <v>121848826</v>
      </c>
      <c r="B6936" s="71">
        <v>1169</v>
      </c>
      <c r="C6936" s="72" t="s">
        <v>15</v>
      </c>
      <c r="D6936" s="73">
        <v>44463</v>
      </c>
      <c r="E6936" s="74" t="s">
        <v>132</v>
      </c>
    </row>
    <row r="6937" spans="1:5" ht="15">
      <c r="A6937" s="65">
        <v>121848826</v>
      </c>
      <c r="B6937" s="66">
        <v>1169</v>
      </c>
      <c r="C6937" s="67" t="s">
        <v>15</v>
      </c>
      <c r="D6937" s="68">
        <v>44470</v>
      </c>
      <c r="E6937" s="69" t="s">
        <v>132</v>
      </c>
    </row>
    <row r="6938" spans="1:5" ht="15">
      <c r="A6938" s="70">
        <v>121848826</v>
      </c>
      <c r="B6938" s="71">
        <v>1169</v>
      </c>
      <c r="C6938" s="72" t="s">
        <v>15</v>
      </c>
      <c r="D6938" s="73">
        <v>44477</v>
      </c>
      <c r="E6938" s="74" t="s">
        <v>132</v>
      </c>
    </row>
    <row r="6939" spans="1:5" ht="15">
      <c r="A6939" s="70">
        <v>121848826</v>
      </c>
      <c r="B6939" s="71">
        <v>1169</v>
      </c>
      <c r="C6939" s="72" t="s">
        <v>15</v>
      </c>
      <c r="D6939" s="73">
        <v>44463</v>
      </c>
      <c r="E6939" s="74" t="s">
        <v>132</v>
      </c>
    </row>
    <row r="6940" spans="1:5" ht="15">
      <c r="A6940" s="65">
        <v>121848826</v>
      </c>
      <c r="B6940" s="66">
        <v>1169</v>
      </c>
      <c r="C6940" s="67" t="s">
        <v>15</v>
      </c>
      <c r="D6940" s="68">
        <v>44470</v>
      </c>
      <c r="E6940" s="69" t="s">
        <v>132</v>
      </c>
    </row>
    <row r="6941" spans="1:5" ht="15">
      <c r="A6941" s="70">
        <v>121848826</v>
      </c>
      <c r="B6941" s="71">
        <v>1169</v>
      </c>
      <c r="C6941" s="72" t="s">
        <v>15</v>
      </c>
      <c r="D6941" s="73">
        <v>44477</v>
      </c>
      <c r="E6941" s="74" t="s">
        <v>132</v>
      </c>
    </row>
    <row r="6942" spans="1:5" ht="15">
      <c r="A6942" s="65">
        <v>121786333</v>
      </c>
      <c r="B6942" s="66">
        <f>IF(COUNTIF(A$2:A6942,A6942)=1,MAX(B$1:B6941)+1,VLOOKUP(A6942,A$1:B6941,2,0))</f>
        <v>1170</v>
      </c>
      <c r="C6942" s="67" t="s">
        <v>15</v>
      </c>
      <c r="D6942" s="68">
        <v>44466</v>
      </c>
      <c r="E6942" s="69" t="s">
        <v>132</v>
      </c>
    </row>
    <row r="6943" spans="1:5" ht="15">
      <c r="A6943" s="70">
        <v>121786333</v>
      </c>
      <c r="B6943" s="71">
        <f>IF(COUNTIF(A$2:A6943,A6943)=1,MAX(B$1:B6942)+1,VLOOKUP(A6943,A$1:B6942,2,0))</f>
        <v>1170</v>
      </c>
      <c r="C6943" s="72" t="s">
        <v>15</v>
      </c>
      <c r="D6943" s="73">
        <v>44473</v>
      </c>
      <c r="E6943" s="74" t="s">
        <v>132</v>
      </c>
    </row>
    <row r="6944" spans="1:5" ht="15">
      <c r="A6944" s="65">
        <v>121786333</v>
      </c>
      <c r="B6944" s="66">
        <v>1170</v>
      </c>
      <c r="C6944" s="67" t="s">
        <v>15</v>
      </c>
      <c r="D6944" s="68">
        <v>44466</v>
      </c>
      <c r="E6944" s="69" t="s">
        <v>132</v>
      </c>
    </row>
    <row r="6945" spans="1:5" ht="15">
      <c r="A6945" s="70">
        <v>121786333</v>
      </c>
      <c r="B6945" s="71">
        <v>1170</v>
      </c>
      <c r="C6945" s="72" t="s">
        <v>15</v>
      </c>
      <c r="D6945" s="73">
        <v>44473</v>
      </c>
      <c r="E6945" s="74" t="s">
        <v>132</v>
      </c>
    </row>
    <row r="6946" spans="1:5" ht="15">
      <c r="A6946" s="65">
        <v>121786333</v>
      </c>
      <c r="B6946" s="66">
        <v>1170</v>
      </c>
      <c r="C6946" s="67" t="s">
        <v>15</v>
      </c>
      <c r="D6946" s="68">
        <v>44466</v>
      </c>
      <c r="E6946" s="69" t="s">
        <v>132</v>
      </c>
    </row>
    <row r="6947" spans="1:5" ht="15">
      <c r="A6947" s="70">
        <v>121786333</v>
      </c>
      <c r="B6947" s="71">
        <v>1170</v>
      </c>
      <c r="C6947" s="72" t="s">
        <v>15</v>
      </c>
      <c r="D6947" s="73">
        <v>44473</v>
      </c>
      <c r="E6947" s="74" t="s">
        <v>132</v>
      </c>
    </row>
    <row r="6948" spans="1:5" ht="15">
      <c r="A6948" s="65">
        <v>121795513</v>
      </c>
      <c r="B6948" s="66">
        <f>IF(COUNTIF(A$2:A6948,A6948)=1,MAX(B$1:B6947)+1,VLOOKUP(A6948,A$1:B6947,2,0))</f>
        <v>1171</v>
      </c>
      <c r="C6948" s="67" t="s">
        <v>17</v>
      </c>
      <c r="D6948" s="68">
        <v>44475</v>
      </c>
      <c r="E6948" s="69" t="s">
        <v>132</v>
      </c>
    </row>
    <row r="6949" spans="1:5" ht="15">
      <c r="A6949" s="70">
        <v>121911825</v>
      </c>
      <c r="B6949" s="71">
        <f>IF(COUNTIF(A$2:A6949,A6949)=1,MAX(B$1:B6948)+1,VLOOKUP(A6949,A$1:B6948,2,0))</f>
        <v>1172</v>
      </c>
      <c r="C6949" s="72" t="s">
        <v>15</v>
      </c>
      <c r="D6949" s="73">
        <v>44475</v>
      </c>
      <c r="E6949" s="74" t="s">
        <v>132</v>
      </c>
    </row>
    <row r="6950" spans="1:5" ht="15">
      <c r="A6950" s="65">
        <v>121911825</v>
      </c>
      <c r="B6950" s="66">
        <v>1172</v>
      </c>
      <c r="C6950" s="67" t="s">
        <v>15</v>
      </c>
      <c r="D6950" s="68">
        <v>44475</v>
      </c>
      <c r="E6950" s="69" t="s">
        <v>132</v>
      </c>
    </row>
    <row r="6951" spans="1:5" ht="15">
      <c r="A6951" s="65">
        <v>121911825</v>
      </c>
      <c r="B6951" s="66">
        <v>1172</v>
      </c>
      <c r="C6951" s="67" t="s">
        <v>15</v>
      </c>
      <c r="D6951" s="68">
        <v>44475</v>
      </c>
      <c r="E6951" s="69" t="s">
        <v>132</v>
      </c>
    </row>
    <row r="6952" spans="1:5" ht="15">
      <c r="A6952" s="70">
        <v>121841534</v>
      </c>
      <c r="B6952" s="71">
        <f>IF(COUNTIF(A$2:A6952,A6952)=1,MAX(B$1:B6951)+1,VLOOKUP(A6952,A$1:B6951,2,0))</f>
        <v>1173</v>
      </c>
      <c r="C6952" s="72" t="s">
        <v>15</v>
      </c>
      <c r="D6952" s="73">
        <v>44463</v>
      </c>
      <c r="E6952" s="74" t="s">
        <v>132</v>
      </c>
    </row>
    <row r="6953" spans="1:5" ht="15">
      <c r="A6953" s="65">
        <v>121841534</v>
      </c>
      <c r="B6953" s="66">
        <v>1173</v>
      </c>
      <c r="C6953" s="67" t="s">
        <v>15</v>
      </c>
      <c r="D6953" s="68">
        <v>44463</v>
      </c>
      <c r="E6953" s="69" t="s">
        <v>132</v>
      </c>
    </row>
    <row r="6954" spans="1:5" ht="15">
      <c r="A6954" s="70">
        <v>121841534</v>
      </c>
      <c r="B6954" s="71">
        <v>1173</v>
      </c>
      <c r="C6954" s="72" t="s">
        <v>15</v>
      </c>
      <c r="D6954" s="73">
        <v>44463</v>
      </c>
      <c r="E6954" s="74" t="s">
        <v>132</v>
      </c>
    </row>
    <row r="6955" spans="1:5" ht="15">
      <c r="A6955" s="70">
        <v>121843079</v>
      </c>
      <c r="B6955" s="71">
        <f>IF(COUNTIF(A$2:A6955,A6955)=1,MAX(B$1:B6954)+1,VLOOKUP(A6955,A$1:B6954,2,0))</f>
        <v>1174</v>
      </c>
      <c r="C6955" s="72" t="s">
        <v>15</v>
      </c>
      <c r="D6955" s="73">
        <v>44473</v>
      </c>
      <c r="E6955" s="74" t="s">
        <v>132</v>
      </c>
    </row>
    <row r="6956" spans="1:5" ht="15">
      <c r="A6956" s="65">
        <v>121843079</v>
      </c>
      <c r="B6956" s="66">
        <f>IF(COUNTIF(A$2:A6956,A6956)=1,MAX(B$1:B6955)+1,VLOOKUP(A6956,A$1:B6955,2,0))</f>
        <v>1174</v>
      </c>
      <c r="C6956" s="67" t="s">
        <v>15</v>
      </c>
      <c r="D6956" s="68">
        <v>44480</v>
      </c>
      <c r="E6956" s="69" t="s">
        <v>132</v>
      </c>
    </row>
    <row r="6957" spans="1:5" ht="15">
      <c r="A6957" s="70">
        <v>121843079</v>
      </c>
      <c r="B6957" s="71">
        <v>1174</v>
      </c>
      <c r="C6957" s="72" t="s">
        <v>15</v>
      </c>
      <c r="D6957" s="73">
        <v>44473</v>
      </c>
      <c r="E6957" s="74" t="s">
        <v>132</v>
      </c>
    </row>
    <row r="6958" spans="1:5" ht="15">
      <c r="A6958" s="65">
        <v>121843079</v>
      </c>
      <c r="B6958" s="66">
        <v>1174</v>
      </c>
      <c r="C6958" s="67" t="s">
        <v>15</v>
      </c>
      <c r="D6958" s="68">
        <v>44480</v>
      </c>
      <c r="E6958" s="69" t="s">
        <v>132</v>
      </c>
    </row>
    <row r="6959" spans="1:5" ht="15">
      <c r="A6959" s="65">
        <v>121843079</v>
      </c>
      <c r="B6959" s="66">
        <v>1174</v>
      </c>
      <c r="C6959" s="67" t="s">
        <v>15</v>
      </c>
      <c r="D6959" s="68">
        <v>44473</v>
      </c>
      <c r="E6959" s="69" t="s">
        <v>132</v>
      </c>
    </row>
    <row r="6960" spans="1:5" ht="15">
      <c r="A6960" s="70">
        <v>121843079</v>
      </c>
      <c r="B6960" s="71">
        <v>1174</v>
      </c>
      <c r="C6960" s="72" t="s">
        <v>15</v>
      </c>
      <c r="D6960" s="73">
        <v>44480</v>
      </c>
      <c r="E6960" s="74" t="s">
        <v>132</v>
      </c>
    </row>
    <row r="6961" spans="1:5" ht="15">
      <c r="A6961" s="70">
        <v>121428277</v>
      </c>
      <c r="B6961" s="71">
        <f>IF(COUNTIF(A$2:A6961,A6961)=1,MAX(B$1:B6960)+1,VLOOKUP(A6961,A$1:B6960,2,0))</f>
        <v>1175</v>
      </c>
      <c r="C6961" s="72" t="s">
        <v>17</v>
      </c>
      <c r="D6961" s="73">
        <v>44474</v>
      </c>
      <c r="E6961" s="74" t="s">
        <v>132</v>
      </c>
    </row>
    <row r="6962" spans="1:5" ht="15">
      <c r="A6962" s="65">
        <v>121428277</v>
      </c>
      <c r="B6962" s="66">
        <v>1175</v>
      </c>
      <c r="C6962" s="67" t="s">
        <v>17</v>
      </c>
      <c r="D6962" s="68">
        <v>44474</v>
      </c>
      <c r="E6962" s="69" t="s">
        <v>132</v>
      </c>
    </row>
    <row r="6963" spans="1:5" ht="15">
      <c r="A6963" s="70">
        <v>121428277</v>
      </c>
      <c r="B6963" s="71">
        <v>1175</v>
      </c>
      <c r="C6963" s="72" t="s">
        <v>24</v>
      </c>
      <c r="D6963" s="73">
        <v>44601</v>
      </c>
      <c r="E6963" s="74" t="s">
        <v>132</v>
      </c>
    </row>
    <row r="6964" spans="1:5" ht="15">
      <c r="A6964" s="65">
        <v>121428277</v>
      </c>
      <c r="B6964" s="66">
        <v>1175</v>
      </c>
      <c r="C6964" s="67" t="s">
        <v>24</v>
      </c>
      <c r="D6964" s="68">
        <v>44601</v>
      </c>
      <c r="E6964" s="69" t="s">
        <v>132</v>
      </c>
    </row>
    <row r="6965" spans="1:5" ht="15">
      <c r="A6965" s="70">
        <v>121428277</v>
      </c>
      <c r="B6965" s="71">
        <v>1175</v>
      </c>
      <c r="C6965" s="72" t="s">
        <v>17</v>
      </c>
      <c r="D6965" s="73">
        <v>44474</v>
      </c>
      <c r="E6965" s="74" t="s">
        <v>132</v>
      </c>
    </row>
    <row r="6966" spans="1:5" ht="15">
      <c r="A6966" s="65">
        <v>120823543</v>
      </c>
      <c r="B6966" s="66">
        <f>IF(COUNTIF(A$2:A6966,A6966)=1,MAX(B$1:B6965)+1,VLOOKUP(A6966,A$1:B6965,2,0))</f>
        <v>1176</v>
      </c>
      <c r="C6966" s="67" t="s">
        <v>17</v>
      </c>
      <c r="D6966" s="68">
        <v>44474</v>
      </c>
      <c r="E6966" s="69" t="s">
        <v>132</v>
      </c>
    </row>
    <row r="6967" spans="1:5" ht="15">
      <c r="A6967" s="70">
        <v>120823543</v>
      </c>
      <c r="B6967" s="71">
        <f>IF(COUNTIF(A$2:A6967,A6967)=1,MAX(B$1:B6966)+1,VLOOKUP(A6967,A$1:B6966,2,0))</f>
        <v>1176</v>
      </c>
      <c r="C6967" s="72" t="s">
        <v>17</v>
      </c>
      <c r="D6967" s="73">
        <v>44482</v>
      </c>
      <c r="E6967" s="74" t="s">
        <v>132</v>
      </c>
    </row>
    <row r="6968" spans="1:5" ht="15">
      <c r="A6968" s="65">
        <v>120823543</v>
      </c>
      <c r="B6968" s="66">
        <v>1176</v>
      </c>
      <c r="C6968" s="67" t="s">
        <v>17</v>
      </c>
      <c r="D6968" s="68">
        <v>44474</v>
      </c>
      <c r="E6968" s="69" t="s">
        <v>132</v>
      </c>
    </row>
    <row r="6969" spans="1:5" ht="15">
      <c r="A6969" s="70">
        <v>120823543</v>
      </c>
      <c r="B6969" s="71">
        <v>1176</v>
      </c>
      <c r="C6969" s="72" t="s">
        <v>17</v>
      </c>
      <c r="D6969" s="73">
        <v>44482</v>
      </c>
      <c r="E6969" s="74" t="s">
        <v>132</v>
      </c>
    </row>
    <row r="6970" spans="1:5" ht="15">
      <c r="A6970" s="65">
        <v>120823543</v>
      </c>
      <c r="B6970" s="66">
        <v>1176</v>
      </c>
      <c r="C6970" s="67" t="s">
        <v>24</v>
      </c>
      <c r="D6970" s="68">
        <v>44665</v>
      </c>
      <c r="E6970" s="69" t="s">
        <v>132</v>
      </c>
    </row>
    <row r="6971" spans="1:5" ht="15">
      <c r="A6971" s="70">
        <v>120823543</v>
      </c>
      <c r="B6971" s="71">
        <v>1176</v>
      </c>
      <c r="C6971" s="72" t="s">
        <v>24</v>
      </c>
      <c r="D6971" s="73">
        <v>44672</v>
      </c>
      <c r="E6971" s="74" t="s">
        <v>132</v>
      </c>
    </row>
    <row r="6972" spans="1:5" ht="15">
      <c r="A6972" s="65">
        <v>120823543</v>
      </c>
      <c r="B6972" s="66">
        <v>1176</v>
      </c>
      <c r="C6972" s="67" t="s">
        <v>17</v>
      </c>
      <c r="D6972" s="68">
        <v>44474</v>
      </c>
      <c r="E6972" s="69" t="s">
        <v>132</v>
      </c>
    </row>
    <row r="6973" spans="1:5" ht="15">
      <c r="A6973" s="70">
        <v>120823543</v>
      </c>
      <c r="B6973" s="71">
        <v>1176</v>
      </c>
      <c r="C6973" s="72" t="s">
        <v>17</v>
      </c>
      <c r="D6973" s="73">
        <v>44482</v>
      </c>
      <c r="E6973" s="74" t="s">
        <v>132</v>
      </c>
    </row>
    <row r="6974" spans="1:5" ht="15">
      <c r="A6974" s="65">
        <v>120842473</v>
      </c>
      <c r="B6974" s="66">
        <f>IF(COUNTIF(A$2:A6974,A6974)=1,MAX(B$1:B6973)+1,VLOOKUP(A6974,A$1:B6973,2,0))</f>
        <v>1177</v>
      </c>
      <c r="C6974" s="67" t="s">
        <v>17</v>
      </c>
      <c r="D6974" s="68">
        <v>44474</v>
      </c>
      <c r="E6974" s="69" t="s">
        <v>132</v>
      </c>
    </row>
    <row r="6975" spans="1:5" ht="15">
      <c r="A6975" s="70">
        <v>120842473</v>
      </c>
      <c r="B6975" s="71">
        <f>IF(COUNTIF(A$2:A6975,A6975)=1,MAX(B$1:B6974)+1,VLOOKUP(A6975,A$1:B6974,2,0))</f>
        <v>1177</v>
      </c>
      <c r="C6975" s="72" t="s">
        <v>17</v>
      </c>
      <c r="D6975" s="73">
        <v>44482</v>
      </c>
      <c r="E6975" s="74" t="s">
        <v>132</v>
      </c>
    </row>
    <row r="6976" spans="1:5" ht="15">
      <c r="A6976" s="65">
        <v>120842473</v>
      </c>
      <c r="B6976" s="66">
        <v>1177</v>
      </c>
      <c r="C6976" s="67" t="s">
        <v>17</v>
      </c>
      <c r="D6976" s="68">
        <v>44474</v>
      </c>
      <c r="E6976" s="69" t="s">
        <v>132</v>
      </c>
    </row>
    <row r="6977" spans="1:5" ht="15">
      <c r="A6977" s="70">
        <v>120842473</v>
      </c>
      <c r="B6977" s="71">
        <v>1177</v>
      </c>
      <c r="C6977" s="72" t="s">
        <v>17</v>
      </c>
      <c r="D6977" s="73">
        <v>44482</v>
      </c>
      <c r="E6977" s="74" t="s">
        <v>132</v>
      </c>
    </row>
    <row r="6978" spans="1:5" ht="15">
      <c r="A6978" s="65">
        <v>120842473</v>
      </c>
      <c r="B6978" s="66">
        <v>1177</v>
      </c>
      <c r="C6978" s="67" t="s">
        <v>17</v>
      </c>
      <c r="D6978" s="68">
        <v>44474</v>
      </c>
      <c r="E6978" s="69" t="s">
        <v>132</v>
      </c>
    </row>
    <row r="6979" spans="1:5" ht="15">
      <c r="A6979" s="70">
        <v>120842473</v>
      </c>
      <c r="B6979" s="71">
        <v>1177</v>
      </c>
      <c r="C6979" s="72" t="s">
        <v>17</v>
      </c>
      <c r="D6979" s="73">
        <v>44482</v>
      </c>
      <c r="E6979" s="74" t="s">
        <v>132</v>
      </c>
    </row>
    <row r="6980" spans="1:5" ht="15">
      <c r="A6980" s="65">
        <v>120897470</v>
      </c>
      <c r="B6980" s="66">
        <f>IF(COUNTIF(A$2:A6980,A6980)=1,MAX(B$1:B6979)+1,VLOOKUP(A6980,A$1:B6979,2,0))</f>
        <v>1178</v>
      </c>
      <c r="C6980" s="67" t="s">
        <v>19</v>
      </c>
      <c r="D6980" s="68">
        <v>44470</v>
      </c>
      <c r="E6980" s="69" t="s">
        <v>132</v>
      </c>
    </row>
    <row r="6981" spans="1:5" ht="15">
      <c r="A6981" s="70">
        <v>120897470</v>
      </c>
      <c r="B6981" s="71">
        <v>1178</v>
      </c>
      <c r="C6981" s="72" t="s">
        <v>19</v>
      </c>
      <c r="D6981" s="73">
        <v>44470</v>
      </c>
      <c r="E6981" s="74" t="s">
        <v>132</v>
      </c>
    </row>
    <row r="6982" spans="1:5" ht="15">
      <c r="A6982" s="65">
        <v>120897470</v>
      </c>
      <c r="B6982" s="66">
        <v>1178</v>
      </c>
      <c r="C6982" s="67" t="s">
        <v>24</v>
      </c>
      <c r="D6982" s="68">
        <v>44512</v>
      </c>
      <c r="E6982" s="69" t="s">
        <v>137</v>
      </c>
    </row>
    <row r="6983" spans="1:5" ht="15">
      <c r="A6983" s="70">
        <v>120897470</v>
      </c>
      <c r="B6983" s="71">
        <v>1178</v>
      </c>
      <c r="C6983" s="72" t="s">
        <v>24</v>
      </c>
      <c r="D6983" s="73">
        <v>44530</v>
      </c>
      <c r="E6983" s="74" t="s">
        <v>137</v>
      </c>
    </row>
    <row r="6984" spans="1:5" ht="15">
      <c r="A6984" s="65">
        <v>120897470</v>
      </c>
      <c r="B6984" s="66">
        <v>1178</v>
      </c>
      <c r="C6984" s="67" t="s">
        <v>19</v>
      </c>
      <c r="D6984" s="68">
        <v>44470</v>
      </c>
      <c r="E6984" s="69" t="s">
        <v>132</v>
      </c>
    </row>
    <row r="6985" spans="1:5" ht="15">
      <c r="A6985" s="70">
        <v>120897470</v>
      </c>
      <c r="B6985" s="71">
        <v>1178</v>
      </c>
      <c r="C6985" s="72" t="s">
        <v>24</v>
      </c>
      <c r="D6985" s="73">
        <v>44512</v>
      </c>
      <c r="E6985" s="74" t="s">
        <v>137</v>
      </c>
    </row>
    <row r="6986" spans="1:5" ht="15">
      <c r="A6986" s="65">
        <v>120897470</v>
      </c>
      <c r="B6986" s="66">
        <v>1178</v>
      </c>
      <c r="C6986" s="67" t="s">
        <v>24</v>
      </c>
      <c r="D6986" s="68">
        <v>44530</v>
      </c>
      <c r="E6986" s="69" t="s">
        <v>137</v>
      </c>
    </row>
    <row r="6987" spans="1:5" ht="15">
      <c r="A6987" s="65">
        <v>121762277</v>
      </c>
      <c r="B6987" s="66">
        <f>IF(COUNTIF(A$2:A6987,A6987)=1,MAX(B$1:B6986)+1,VLOOKUP(A6987,A$1:B6986,2,0))</f>
        <v>1179</v>
      </c>
      <c r="C6987" s="67" t="s">
        <v>15</v>
      </c>
      <c r="D6987" s="68">
        <v>44473</v>
      </c>
      <c r="E6987" s="69" t="s">
        <v>132</v>
      </c>
    </row>
    <row r="6988" spans="1:5" ht="15">
      <c r="A6988" s="70">
        <v>121762277</v>
      </c>
      <c r="B6988" s="71">
        <v>1179</v>
      </c>
      <c r="C6988" s="72" t="s">
        <v>15</v>
      </c>
      <c r="D6988" s="73">
        <v>44473</v>
      </c>
      <c r="E6988" s="74" t="s">
        <v>132</v>
      </c>
    </row>
    <row r="6989" spans="1:5" ht="15">
      <c r="A6989" s="70">
        <v>121762277</v>
      </c>
      <c r="B6989" s="71">
        <v>1179</v>
      </c>
      <c r="C6989" s="72" t="s">
        <v>15</v>
      </c>
      <c r="D6989" s="73">
        <v>44473</v>
      </c>
      <c r="E6989" s="74" t="s">
        <v>132</v>
      </c>
    </row>
    <row r="6990" spans="1:5" ht="15">
      <c r="A6990" s="65">
        <v>121880104</v>
      </c>
      <c r="B6990" s="66">
        <f>IF(COUNTIF(A$2:A6990,A6990)=1,MAX(B$1:B6989)+1,VLOOKUP(A6990,A$1:B6989,2,0))</f>
        <v>1180</v>
      </c>
      <c r="C6990" s="67" t="s">
        <v>17</v>
      </c>
      <c r="D6990" s="68">
        <v>44480</v>
      </c>
      <c r="E6990" s="69" t="s">
        <v>132</v>
      </c>
    </row>
    <row r="6991" spans="1:5" ht="15">
      <c r="A6991" s="70">
        <v>121880104</v>
      </c>
      <c r="B6991" s="71">
        <v>1180</v>
      </c>
      <c r="C6991" s="72" t="s">
        <v>17</v>
      </c>
      <c r="D6991" s="73">
        <v>44480</v>
      </c>
      <c r="E6991" s="74" t="s">
        <v>132</v>
      </c>
    </row>
    <row r="6992" spans="1:5" ht="15">
      <c r="A6992" s="65">
        <v>121880104</v>
      </c>
      <c r="B6992" s="66">
        <v>1180</v>
      </c>
      <c r="C6992" s="67" t="s">
        <v>24</v>
      </c>
      <c r="D6992" s="68">
        <v>44615</v>
      </c>
      <c r="E6992" s="69" t="s">
        <v>132</v>
      </c>
    </row>
    <row r="6993" spans="1:5" ht="15">
      <c r="A6993" s="70">
        <v>121880104</v>
      </c>
      <c r="B6993" s="71">
        <v>1180</v>
      </c>
      <c r="C6993" s="72" t="s">
        <v>17</v>
      </c>
      <c r="D6993" s="73">
        <v>44480</v>
      </c>
      <c r="E6993" s="74" t="s">
        <v>132</v>
      </c>
    </row>
    <row r="6994" spans="1:5" ht="15">
      <c r="A6994" s="65">
        <v>121435809</v>
      </c>
      <c r="B6994" s="66">
        <f>IF(COUNTIF(A$2:A6994,A6994)=1,MAX(B$1:B6993)+1,VLOOKUP(A6994,A$1:B6993,2,0))</f>
        <v>1181</v>
      </c>
      <c r="C6994" s="67" t="s">
        <v>15</v>
      </c>
      <c r="D6994" s="68">
        <v>44481</v>
      </c>
      <c r="E6994" s="69" t="s">
        <v>132</v>
      </c>
    </row>
    <row r="6995" spans="1:5" ht="15">
      <c r="A6995" s="70">
        <v>121435809</v>
      </c>
      <c r="B6995" s="71">
        <v>1181</v>
      </c>
      <c r="C6995" s="72" t="s">
        <v>15</v>
      </c>
      <c r="D6995" s="73">
        <v>44481</v>
      </c>
      <c r="E6995" s="74" t="s">
        <v>132</v>
      </c>
    </row>
    <row r="6996" spans="1:5" ht="15">
      <c r="A6996" s="65">
        <v>121435809</v>
      </c>
      <c r="B6996" s="66">
        <v>1181</v>
      </c>
      <c r="C6996" s="67" t="s">
        <v>15</v>
      </c>
      <c r="D6996" s="68">
        <v>44481</v>
      </c>
      <c r="E6996" s="69" t="s">
        <v>132</v>
      </c>
    </row>
    <row r="6997" spans="1:5" ht="15">
      <c r="A6997" s="65">
        <v>121971360</v>
      </c>
      <c r="B6997" s="66">
        <f>IF(COUNTIF(A$2:A6997,A6997)=1,MAX(B$1:B6996)+1,VLOOKUP(A6997,A$1:B6996,2,0))</f>
        <v>1182</v>
      </c>
      <c r="C6997" s="67" t="s">
        <v>15</v>
      </c>
      <c r="D6997" s="68">
        <v>44477</v>
      </c>
      <c r="E6997" s="69" t="s">
        <v>132</v>
      </c>
    </row>
    <row r="6998" spans="1:5" ht="15">
      <c r="A6998" s="70">
        <v>121971360</v>
      </c>
      <c r="B6998" s="71">
        <f>IF(COUNTIF(A$2:A6998,A6998)=1,MAX(B$1:B6997)+1,VLOOKUP(A6998,A$1:B6997,2,0))</f>
        <v>1182</v>
      </c>
      <c r="C6998" s="72" t="s">
        <v>15</v>
      </c>
      <c r="D6998" s="73">
        <v>44484</v>
      </c>
      <c r="E6998" s="74" t="s">
        <v>132</v>
      </c>
    </row>
    <row r="6999" spans="1:5" ht="15">
      <c r="A6999" s="65">
        <v>121971360</v>
      </c>
      <c r="B6999" s="66">
        <f>IF(COUNTIF(A$2:A6999,A6999)=1,MAX(B$1:B6998)+1,VLOOKUP(A6999,A$1:B6998,2,0))</f>
        <v>1182</v>
      </c>
      <c r="C6999" s="67" t="s">
        <v>15</v>
      </c>
      <c r="D6999" s="68">
        <v>44491</v>
      </c>
      <c r="E6999" s="69" t="s">
        <v>138</v>
      </c>
    </row>
    <row r="7000" spans="1:5" ht="15">
      <c r="A7000" s="70">
        <v>121887284</v>
      </c>
      <c r="B7000" s="71">
        <f>IF(COUNTIF(A$2:A7000,A7000)=1,MAX(B$1:B6999)+1,VLOOKUP(A7000,A$1:B6999,2,0))</f>
        <v>1183</v>
      </c>
      <c r="C7000" s="72" t="s">
        <v>17</v>
      </c>
      <c r="D7000" s="73">
        <v>44484</v>
      </c>
      <c r="E7000" s="74" t="s">
        <v>132</v>
      </c>
    </row>
    <row r="7001" spans="1:5" ht="15">
      <c r="A7001" s="65">
        <v>121887284</v>
      </c>
      <c r="B7001" s="66">
        <v>1183</v>
      </c>
      <c r="C7001" s="67" t="s">
        <v>17</v>
      </c>
      <c r="D7001" s="68">
        <v>44484</v>
      </c>
      <c r="E7001" s="69" t="s">
        <v>132</v>
      </c>
    </row>
    <row r="7002" spans="1:5" ht="15">
      <c r="A7002" s="70">
        <v>121887284</v>
      </c>
      <c r="B7002" s="71">
        <v>1183</v>
      </c>
      <c r="C7002" s="72" t="s">
        <v>24</v>
      </c>
      <c r="D7002" s="73">
        <v>44629</v>
      </c>
      <c r="E7002" s="74" t="s">
        <v>132</v>
      </c>
    </row>
    <row r="7003" spans="1:5" ht="15">
      <c r="A7003" s="65">
        <v>121887284</v>
      </c>
      <c r="B7003" s="66">
        <v>1183</v>
      </c>
      <c r="C7003" s="67" t="s">
        <v>17</v>
      </c>
      <c r="D7003" s="68">
        <v>44484</v>
      </c>
      <c r="E7003" s="69" t="s">
        <v>132</v>
      </c>
    </row>
    <row r="7004" spans="1:5" ht="15">
      <c r="A7004" s="70">
        <v>121880753</v>
      </c>
      <c r="B7004" s="71">
        <f>IF(COUNTIF(A$2:A7004,A7004)=1,MAX(B$1:B7003)+1,VLOOKUP(A7004,A$1:B7003,2,0))</f>
        <v>1184</v>
      </c>
      <c r="C7004" s="72" t="s">
        <v>17</v>
      </c>
      <c r="D7004" s="73">
        <v>44484</v>
      </c>
      <c r="E7004" s="74" t="s">
        <v>132</v>
      </c>
    </row>
    <row r="7005" spans="1:5" ht="15">
      <c r="A7005" s="65">
        <v>121880753</v>
      </c>
      <c r="B7005" s="66">
        <v>1184</v>
      </c>
      <c r="C7005" s="67" t="s">
        <v>17</v>
      </c>
      <c r="D7005" s="68">
        <v>44484</v>
      </c>
      <c r="E7005" s="69" t="s">
        <v>132</v>
      </c>
    </row>
    <row r="7006" spans="1:5" ht="15">
      <c r="A7006" s="70">
        <v>121880753</v>
      </c>
      <c r="B7006" s="71">
        <v>1184</v>
      </c>
      <c r="C7006" s="72" t="s">
        <v>17</v>
      </c>
      <c r="D7006" s="73">
        <v>44484</v>
      </c>
      <c r="E7006" s="74" t="s">
        <v>132</v>
      </c>
    </row>
    <row r="7007" spans="1:5" ht="15">
      <c r="A7007" s="70">
        <v>121863035</v>
      </c>
      <c r="B7007" s="71">
        <f>IF(COUNTIF(A$2:A7007,A7007)=1,MAX(B$1:B7006)+1,VLOOKUP(A7007,A$1:B7006,2,0))</f>
        <v>1185</v>
      </c>
      <c r="C7007" s="72" t="s">
        <v>15</v>
      </c>
      <c r="D7007" s="73">
        <v>44501</v>
      </c>
      <c r="E7007" s="74" t="s">
        <v>132</v>
      </c>
    </row>
    <row r="7008" spans="1:5" ht="15">
      <c r="A7008" s="65">
        <v>121863035</v>
      </c>
      <c r="B7008" s="66">
        <v>1185</v>
      </c>
      <c r="C7008" s="67" t="s">
        <v>15</v>
      </c>
      <c r="D7008" s="68">
        <v>44501</v>
      </c>
      <c r="E7008" s="69" t="s">
        <v>132</v>
      </c>
    </row>
    <row r="7009" spans="1:5" ht="15">
      <c r="A7009" s="65">
        <v>121863035</v>
      </c>
      <c r="B7009" s="66">
        <v>1185</v>
      </c>
      <c r="C7009" s="67" t="s">
        <v>15</v>
      </c>
      <c r="D7009" s="68">
        <v>44501</v>
      </c>
      <c r="E7009" s="69" t="s">
        <v>132</v>
      </c>
    </row>
    <row r="7010" spans="1:5" ht="15">
      <c r="A7010" s="70">
        <v>121851470</v>
      </c>
      <c r="B7010" s="71">
        <f>IF(COUNTIF(A$2:A7010,A7010)=1,MAX(B$1:B7009)+1,VLOOKUP(A7010,A$1:B7009,2,0))</f>
        <v>1186</v>
      </c>
      <c r="C7010" s="72" t="s">
        <v>15</v>
      </c>
      <c r="D7010" s="73">
        <v>44494</v>
      </c>
      <c r="E7010" s="74" t="s">
        <v>132</v>
      </c>
    </row>
    <row r="7011" spans="1:5" ht="15">
      <c r="A7011" s="65">
        <v>121851470</v>
      </c>
      <c r="B7011" s="66">
        <v>1186</v>
      </c>
      <c r="C7011" s="67" t="s">
        <v>15</v>
      </c>
      <c r="D7011" s="68">
        <v>44494</v>
      </c>
      <c r="E7011" s="69" t="s">
        <v>132</v>
      </c>
    </row>
    <row r="7012" spans="1:5" ht="15">
      <c r="A7012" s="70">
        <v>121851470</v>
      </c>
      <c r="B7012" s="71">
        <v>1186</v>
      </c>
      <c r="C7012" s="72" t="s">
        <v>15</v>
      </c>
      <c r="D7012" s="73">
        <v>44501</v>
      </c>
      <c r="E7012" s="74" t="s">
        <v>132</v>
      </c>
    </row>
    <row r="7013" spans="1:5" ht="15">
      <c r="A7013" s="65">
        <v>121851470</v>
      </c>
      <c r="B7013" s="66">
        <v>1186</v>
      </c>
      <c r="C7013" s="67" t="s">
        <v>15</v>
      </c>
      <c r="D7013" s="68">
        <v>44508</v>
      </c>
      <c r="E7013" s="69" t="s">
        <v>132</v>
      </c>
    </row>
    <row r="7014" spans="1:5" ht="15">
      <c r="A7014" s="70">
        <v>121851470</v>
      </c>
      <c r="B7014" s="71">
        <v>1186</v>
      </c>
      <c r="C7014" s="72" t="s">
        <v>15</v>
      </c>
      <c r="D7014" s="73">
        <v>44515</v>
      </c>
      <c r="E7014" s="74" t="s">
        <v>132</v>
      </c>
    </row>
    <row r="7015" spans="1:5" ht="15">
      <c r="A7015" s="70">
        <v>121851470</v>
      </c>
      <c r="B7015" s="71">
        <v>1186</v>
      </c>
      <c r="C7015" s="72" t="s">
        <v>15</v>
      </c>
      <c r="D7015" s="73">
        <v>44494</v>
      </c>
      <c r="E7015" s="74" t="s">
        <v>132</v>
      </c>
    </row>
    <row r="7016" spans="1:5" ht="15">
      <c r="A7016" s="65">
        <v>121851470</v>
      </c>
      <c r="B7016" s="66">
        <v>1186</v>
      </c>
      <c r="C7016" s="67" t="s">
        <v>15</v>
      </c>
      <c r="D7016" s="68">
        <v>44501</v>
      </c>
      <c r="E7016" s="69" t="s">
        <v>132</v>
      </c>
    </row>
    <row r="7017" spans="1:5" ht="15">
      <c r="A7017" s="70">
        <v>121851470</v>
      </c>
      <c r="B7017" s="71">
        <v>1186</v>
      </c>
      <c r="C7017" s="72" t="s">
        <v>15</v>
      </c>
      <c r="D7017" s="73">
        <v>44508</v>
      </c>
      <c r="E7017" s="74" t="s">
        <v>132</v>
      </c>
    </row>
    <row r="7018" spans="1:5" ht="15">
      <c r="A7018" s="65">
        <v>121851470</v>
      </c>
      <c r="B7018" s="66">
        <v>1186</v>
      </c>
      <c r="C7018" s="67" t="s">
        <v>15</v>
      </c>
      <c r="D7018" s="68">
        <v>44515</v>
      </c>
      <c r="E7018" s="69" t="s">
        <v>132</v>
      </c>
    </row>
    <row r="7019" spans="1:5" ht="15">
      <c r="A7019" s="65">
        <v>121974926</v>
      </c>
      <c r="B7019" s="66">
        <f>IF(COUNTIF(A$2:A7019,A7019)=1,MAX(B$1:B7018)+1,VLOOKUP(A7019,A$1:B7018,2,0))</f>
        <v>1187</v>
      </c>
      <c r="C7019" s="67" t="s">
        <v>15</v>
      </c>
      <c r="D7019" s="68">
        <v>44497</v>
      </c>
      <c r="E7019" s="69" t="s">
        <v>132</v>
      </c>
    </row>
    <row r="7020" spans="1:5" ht="15">
      <c r="A7020" s="70">
        <v>121974926</v>
      </c>
      <c r="B7020" s="71">
        <v>1187</v>
      </c>
      <c r="C7020" s="72" t="s">
        <v>15</v>
      </c>
      <c r="D7020" s="73">
        <v>44497</v>
      </c>
      <c r="E7020" s="74" t="s">
        <v>132</v>
      </c>
    </row>
    <row r="7021" spans="1:5" ht="15">
      <c r="A7021" s="65">
        <v>121974926</v>
      </c>
      <c r="B7021" s="66">
        <v>1187</v>
      </c>
      <c r="C7021" s="67" t="s">
        <v>15</v>
      </c>
      <c r="D7021" s="68">
        <v>44505</v>
      </c>
      <c r="E7021" s="69" t="s">
        <v>132</v>
      </c>
    </row>
    <row r="7022" spans="1:5" ht="15">
      <c r="A7022" s="70">
        <v>121974926</v>
      </c>
      <c r="B7022" s="71">
        <v>1187</v>
      </c>
      <c r="C7022" s="72" t="s">
        <v>15</v>
      </c>
      <c r="D7022" s="73">
        <v>44497</v>
      </c>
      <c r="E7022" s="74" t="s">
        <v>132</v>
      </c>
    </row>
    <row r="7023" spans="1:5" ht="15">
      <c r="A7023" s="65">
        <v>121974926</v>
      </c>
      <c r="B7023" s="66">
        <v>1187</v>
      </c>
      <c r="C7023" s="67" t="s">
        <v>15</v>
      </c>
      <c r="D7023" s="68">
        <v>44505</v>
      </c>
      <c r="E7023" s="69" t="s">
        <v>132</v>
      </c>
    </row>
    <row r="7024" spans="1:5" ht="15">
      <c r="A7024" s="70">
        <v>121961252</v>
      </c>
      <c r="B7024" s="71">
        <f>IF(COUNTIF(A$2:A7024,A7024)=1,MAX(B$1:B7023)+1,VLOOKUP(A7024,A$1:B7023,2,0))</f>
        <v>1188</v>
      </c>
      <c r="C7024" s="72" t="s">
        <v>15</v>
      </c>
      <c r="D7024" s="73">
        <v>44511</v>
      </c>
      <c r="E7024" s="74" t="s">
        <v>132</v>
      </c>
    </row>
    <row r="7025" spans="1:5" ht="15">
      <c r="A7025" s="65">
        <v>121961252</v>
      </c>
      <c r="B7025" s="66">
        <v>1188</v>
      </c>
      <c r="C7025" s="67" t="s">
        <v>15</v>
      </c>
      <c r="D7025" s="68">
        <v>44511</v>
      </c>
      <c r="E7025" s="69" t="s">
        <v>132</v>
      </c>
    </row>
    <row r="7026" spans="1:5" ht="15">
      <c r="A7026" s="70">
        <v>121961252</v>
      </c>
      <c r="B7026" s="71">
        <v>1188</v>
      </c>
      <c r="C7026" s="72" t="s">
        <v>15</v>
      </c>
      <c r="D7026" s="73">
        <v>44511</v>
      </c>
      <c r="E7026" s="74" t="s">
        <v>132</v>
      </c>
    </row>
    <row r="7027" spans="1:5" ht="15">
      <c r="A7027" s="70">
        <v>122014354</v>
      </c>
      <c r="B7027" s="71">
        <f>IF(COUNTIF(A$2:A7027,A7027)=1,MAX(B$1:B7026)+1,VLOOKUP(A7027,A$1:B7026,2,0))</f>
        <v>1189</v>
      </c>
      <c r="C7027" s="72" t="s">
        <v>15</v>
      </c>
      <c r="D7027" s="73">
        <v>44497</v>
      </c>
      <c r="E7027" s="74" t="s">
        <v>132</v>
      </c>
    </row>
    <row r="7028" spans="1:5" ht="15">
      <c r="A7028" s="65">
        <v>122014354</v>
      </c>
      <c r="B7028" s="66">
        <v>1189</v>
      </c>
      <c r="C7028" s="67" t="s">
        <v>15</v>
      </c>
      <c r="D7028" s="68">
        <v>44497</v>
      </c>
      <c r="E7028" s="69" t="s">
        <v>132</v>
      </c>
    </row>
    <row r="7029" spans="1:5" ht="15">
      <c r="A7029" s="70">
        <v>122014354</v>
      </c>
      <c r="B7029" s="71">
        <v>1189</v>
      </c>
      <c r="C7029" s="72" t="s">
        <v>15</v>
      </c>
      <c r="D7029" s="73">
        <v>44509</v>
      </c>
      <c r="E7029" s="74" t="s">
        <v>132</v>
      </c>
    </row>
    <row r="7030" spans="1:5" ht="15">
      <c r="A7030" s="65">
        <v>122014354</v>
      </c>
      <c r="B7030" s="66">
        <v>1189</v>
      </c>
      <c r="C7030" s="67" t="s">
        <v>15</v>
      </c>
      <c r="D7030" s="68">
        <v>44497</v>
      </c>
      <c r="E7030" s="69" t="s">
        <v>132</v>
      </c>
    </row>
    <row r="7031" spans="1:5" ht="15">
      <c r="A7031" s="70">
        <v>122014354</v>
      </c>
      <c r="B7031" s="71">
        <v>1189</v>
      </c>
      <c r="C7031" s="72" t="s">
        <v>15</v>
      </c>
      <c r="D7031" s="73">
        <v>44509</v>
      </c>
      <c r="E7031" s="74" t="s">
        <v>132</v>
      </c>
    </row>
    <row r="7032" spans="1:5" ht="15">
      <c r="A7032" s="65">
        <v>121920657</v>
      </c>
      <c r="B7032" s="66">
        <f>IF(COUNTIF(A$2:A7032,A7032)=1,MAX(B$1:B7031)+1,VLOOKUP(A7032,A$1:B7031,2,0))</f>
        <v>1190</v>
      </c>
      <c r="C7032" s="67" t="s">
        <v>15</v>
      </c>
      <c r="D7032" s="68">
        <v>44490</v>
      </c>
      <c r="E7032" s="69" t="s">
        <v>132</v>
      </c>
    </row>
    <row r="7033" spans="1:5" ht="15">
      <c r="A7033" s="70">
        <v>122060253</v>
      </c>
      <c r="B7033" s="71">
        <f>IF(COUNTIF(A$2:A7033,A7033)=1,MAX(B$1:B7032)+1,VLOOKUP(A7033,A$1:B7032,2,0))</f>
        <v>1191</v>
      </c>
      <c r="C7033" s="72" t="s">
        <v>15</v>
      </c>
      <c r="D7033" s="73">
        <v>44491</v>
      </c>
      <c r="E7033" s="74" t="s">
        <v>132</v>
      </c>
    </row>
    <row r="7034" spans="1:5" ht="15">
      <c r="A7034" s="65">
        <v>122060253</v>
      </c>
      <c r="B7034" s="66">
        <v>1191</v>
      </c>
      <c r="C7034" s="67" t="s">
        <v>15</v>
      </c>
      <c r="D7034" s="68">
        <v>44491</v>
      </c>
      <c r="E7034" s="69" t="s">
        <v>132</v>
      </c>
    </row>
    <row r="7035" spans="1:5" ht="15">
      <c r="A7035" s="70">
        <v>122060253</v>
      </c>
      <c r="B7035" s="71">
        <v>1191</v>
      </c>
      <c r="C7035" s="72" t="s">
        <v>15</v>
      </c>
      <c r="D7035" s="73">
        <v>44498</v>
      </c>
      <c r="E7035" s="74" t="s">
        <v>132</v>
      </c>
    </row>
    <row r="7036" spans="1:5" ht="15">
      <c r="A7036" s="65">
        <v>122011894</v>
      </c>
      <c r="B7036" s="66">
        <f>IF(COUNTIF(A$2:A7036,A7036)=1,MAX(B$1:B7035)+1,VLOOKUP(A7036,A$1:B7035,2,0))</f>
        <v>1192</v>
      </c>
      <c r="C7036" s="67" t="s">
        <v>15</v>
      </c>
      <c r="D7036" s="68">
        <v>44491</v>
      </c>
      <c r="E7036" s="69" t="s">
        <v>132</v>
      </c>
    </row>
    <row r="7037" spans="1:5" ht="15">
      <c r="A7037" s="70">
        <v>122008395</v>
      </c>
      <c r="B7037" s="71">
        <f>IF(COUNTIF(A$2:A7037,A7037)=1,MAX(B$1:B7036)+1,VLOOKUP(A7037,A$1:B7036,2,0))</f>
        <v>1193</v>
      </c>
      <c r="C7037" s="72" t="s">
        <v>15</v>
      </c>
      <c r="D7037" s="73">
        <v>44491</v>
      </c>
      <c r="E7037" s="74" t="s">
        <v>132</v>
      </c>
    </row>
    <row r="7038" spans="1:5" ht="15">
      <c r="A7038" s="65">
        <v>121921312</v>
      </c>
      <c r="B7038" s="66">
        <f>IF(COUNTIF(A$2:A7038,A7038)=1,MAX(B$1:B7037)+1,VLOOKUP(A7038,A$1:B7037,2,0))</f>
        <v>1194</v>
      </c>
      <c r="C7038" s="67" t="s">
        <v>15</v>
      </c>
      <c r="D7038" s="68">
        <v>44491</v>
      </c>
      <c r="E7038" s="69" t="s">
        <v>132</v>
      </c>
    </row>
    <row r="7039" spans="1:5" ht="15">
      <c r="A7039" s="70">
        <v>120718813</v>
      </c>
      <c r="B7039" s="71">
        <f>IF(COUNTIF(A$2:A7039,A7039)=1,MAX(B$1:B7038)+1,VLOOKUP(A7039,A$1:B7038,2,0))</f>
        <v>1195</v>
      </c>
      <c r="C7039" s="72" t="s">
        <v>15</v>
      </c>
      <c r="D7039" s="73">
        <v>44480</v>
      </c>
      <c r="E7039" s="74" t="s">
        <v>132</v>
      </c>
    </row>
    <row r="7040" spans="1:5" ht="15">
      <c r="A7040" s="65">
        <v>121982767</v>
      </c>
      <c r="B7040" s="66">
        <f>IF(COUNTIF(A$2:A7040,A7040)=1,MAX(B$1:B7039)+1,VLOOKUP(A7040,A$1:B7039,2,0))</f>
        <v>1196</v>
      </c>
      <c r="C7040" s="67" t="s">
        <v>15</v>
      </c>
      <c r="D7040" s="68">
        <v>44487</v>
      </c>
      <c r="E7040" s="69" t="s">
        <v>132</v>
      </c>
    </row>
    <row r="7041" spans="1:5" ht="15">
      <c r="A7041" s="70">
        <v>121982767</v>
      </c>
      <c r="B7041" s="71">
        <f>IF(COUNTIF(A$2:A7041,A7041)=1,MAX(B$1:B7040)+1,VLOOKUP(A7041,A$1:B7040,2,0))</f>
        <v>1196</v>
      </c>
      <c r="C7041" s="72" t="s">
        <v>15</v>
      </c>
      <c r="D7041" s="73">
        <v>44494</v>
      </c>
      <c r="E7041" s="74" t="s">
        <v>138</v>
      </c>
    </row>
    <row r="7042" spans="1:5" ht="15">
      <c r="A7042" s="65">
        <v>121972858</v>
      </c>
      <c r="B7042" s="66">
        <f>IF(COUNTIF(A$2:A7042,A7042)=1,MAX(B$1:B7041)+1,VLOOKUP(A7042,A$1:B7041,2,0))</f>
        <v>1197</v>
      </c>
      <c r="C7042" s="67" t="s">
        <v>17</v>
      </c>
      <c r="D7042" s="68">
        <v>44495</v>
      </c>
      <c r="E7042" s="69" t="s">
        <v>132</v>
      </c>
    </row>
    <row r="7043" spans="1:5" ht="15">
      <c r="A7043" s="70">
        <v>121972858</v>
      </c>
      <c r="B7043" s="71">
        <v>1197</v>
      </c>
      <c r="C7043" s="72" t="s">
        <v>17</v>
      </c>
      <c r="D7043" s="73">
        <v>44495</v>
      </c>
      <c r="E7043" s="74" t="s">
        <v>132</v>
      </c>
    </row>
    <row r="7044" spans="1:5" ht="15">
      <c r="A7044" s="65">
        <v>121972858</v>
      </c>
      <c r="B7044" s="66">
        <v>1197</v>
      </c>
      <c r="C7044" s="67" t="s">
        <v>17</v>
      </c>
      <c r="D7044" s="68">
        <v>44502</v>
      </c>
      <c r="E7044" s="69" t="s">
        <v>132</v>
      </c>
    </row>
    <row r="7045" spans="1:5" ht="15">
      <c r="A7045" s="70">
        <v>121972858</v>
      </c>
      <c r="B7045" s="71">
        <v>1197</v>
      </c>
      <c r="C7045" s="72" t="s">
        <v>17</v>
      </c>
      <c r="D7045" s="73">
        <v>44509</v>
      </c>
      <c r="E7045" s="74" t="s">
        <v>132</v>
      </c>
    </row>
    <row r="7046" spans="1:5" ht="15">
      <c r="A7046" s="65">
        <v>121972858</v>
      </c>
      <c r="B7046" s="66">
        <v>1197</v>
      </c>
      <c r="C7046" s="67" t="s">
        <v>17</v>
      </c>
      <c r="D7046" s="68">
        <v>44524</v>
      </c>
      <c r="E7046" s="69" t="s">
        <v>132</v>
      </c>
    </row>
    <row r="7047" spans="1:5" ht="15">
      <c r="A7047" s="65">
        <v>121972858</v>
      </c>
      <c r="B7047" s="66">
        <v>1197</v>
      </c>
      <c r="C7047" s="67" t="s">
        <v>24</v>
      </c>
      <c r="D7047" s="68">
        <v>44657</v>
      </c>
      <c r="E7047" s="69" t="s">
        <v>132</v>
      </c>
    </row>
    <row r="7048" spans="1:5" ht="15">
      <c r="A7048" s="70">
        <v>121972858</v>
      </c>
      <c r="B7048" s="71">
        <v>1197</v>
      </c>
      <c r="C7048" s="72" t="s">
        <v>17</v>
      </c>
      <c r="D7048" s="73">
        <v>44495</v>
      </c>
      <c r="E7048" s="74" t="s">
        <v>132</v>
      </c>
    </row>
    <row r="7049" spans="1:5" ht="15">
      <c r="A7049" s="65">
        <v>121972858</v>
      </c>
      <c r="B7049" s="66">
        <v>1197</v>
      </c>
      <c r="C7049" s="67" t="s">
        <v>17</v>
      </c>
      <c r="D7049" s="68">
        <v>44502</v>
      </c>
      <c r="E7049" s="69" t="s">
        <v>132</v>
      </c>
    </row>
    <row r="7050" spans="1:5" ht="15">
      <c r="A7050" s="70">
        <v>121972858</v>
      </c>
      <c r="B7050" s="71">
        <v>1197</v>
      </c>
      <c r="C7050" s="72" t="s">
        <v>17</v>
      </c>
      <c r="D7050" s="73">
        <v>44509</v>
      </c>
      <c r="E7050" s="74" t="s">
        <v>132</v>
      </c>
    </row>
    <row r="7051" spans="1:5" ht="15">
      <c r="A7051" s="65">
        <v>121972858</v>
      </c>
      <c r="B7051" s="66">
        <v>1197</v>
      </c>
      <c r="C7051" s="67" t="s">
        <v>17</v>
      </c>
      <c r="D7051" s="68">
        <v>44524</v>
      </c>
      <c r="E7051" s="69" t="s">
        <v>132</v>
      </c>
    </row>
    <row r="7052" spans="1:5" ht="15">
      <c r="A7052" s="70">
        <v>122012026</v>
      </c>
      <c r="B7052" s="71">
        <f>IF(COUNTIF(A$2:A7052,A7052)=1,MAX(B$1:B7051)+1,VLOOKUP(A7052,A$1:B7051,2,0))</f>
        <v>1198</v>
      </c>
      <c r="C7052" s="72" t="s">
        <v>15</v>
      </c>
      <c r="D7052" s="73">
        <v>44490</v>
      </c>
      <c r="E7052" s="74" t="s">
        <v>132</v>
      </c>
    </row>
    <row r="7053" spans="1:5" ht="15">
      <c r="A7053" s="65">
        <v>121693828</v>
      </c>
      <c r="B7053" s="66">
        <f>IF(COUNTIF(A$2:A7053,A7053)=1,MAX(B$1:B7052)+1,VLOOKUP(A7053,A$1:B7052,2,0))</f>
        <v>1199</v>
      </c>
      <c r="C7053" s="67" t="s">
        <v>15</v>
      </c>
      <c r="D7053" s="68">
        <v>44491</v>
      </c>
      <c r="E7053" s="69" t="s">
        <v>132</v>
      </c>
    </row>
    <row r="7054" spans="1:5" ht="15">
      <c r="A7054" s="70">
        <v>121693828</v>
      </c>
      <c r="B7054" s="71">
        <f>IF(COUNTIF(A$2:A7054,A7054)=1,MAX(B$1:B7053)+1,VLOOKUP(A7054,A$1:B7053,2,0))</f>
        <v>1199</v>
      </c>
      <c r="C7054" s="72" t="s">
        <v>15</v>
      </c>
      <c r="D7054" s="73">
        <v>44515</v>
      </c>
      <c r="E7054" s="74" t="s">
        <v>132</v>
      </c>
    </row>
    <row r="7055" spans="1:5" ht="15">
      <c r="A7055" s="65">
        <v>121693828</v>
      </c>
      <c r="B7055" s="66">
        <v>1199</v>
      </c>
      <c r="C7055" s="67" t="s">
        <v>15</v>
      </c>
      <c r="D7055" s="68">
        <v>44491</v>
      </c>
      <c r="E7055" s="69" t="s">
        <v>132</v>
      </c>
    </row>
    <row r="7056" spans="1:5" ht="15">
      <c r="A7056" s="70">
        <v>121693828</v>
      </c>
      <c r="B7056" s="71">
        <v>1199</v>
      </c>
      <c r="C7056" s="72" t="s">
        <v>15</v>
      </c>
      <c r="D7056" s="73">
        <v>44515</v>
      </c>
      <c r="E7056" s="74" t="s">
        <v>132</v>
      </c>
    </row>
    <row r="7057" spans="1:5" ht="15">
      <c r="A7057" s="65">
        <v>121693828</v>
      </c>
      <c r="B7057" s="66">
        <v>1199</v>
      </c>
      <c r="C7057" s="67" t="s">
        <v>15</v>
      </c>
      <c r="D7057" s="68">
        <v>44531</v>
      </c>
      <c r="E7057" s="69" t="s">
        <v>137</v>
      </c>
    </row>
    <row r="7058" spans="1:5" ht="15">
      <c r="A7058" s="70">
        <v>121693828</v>
      </c>
      <c r="B7058" s="71">
        <v>1199</v>
      </c>
      <c r="C7058" s="72" t="s">
        <v>15</v>
      </c>
      <c r="D7058" s="73">
        <v>44491</v>
      </c>
      <c r="E7058" s="74" t="s">
        <v>132</v>
      </c>
    </row>
    <row r="7059" spans="1:5" ht="15">
      <c r="A7059" s="65">
        <v>121693828</v>
      </c>
      <c r="B7059" s="66">
        <v>1199</v>
      </c>
      <c r="C7059" s="67" t="s">
        <v>15</v>
      </c>
      <c r="D7059" s="68">
        <v>44515</v>
      </c>
      <c r="E7059" s="69" t="s">
        <v>132</v>
      </c>
    </row>
    <row r="7060" spans="1:5" ht="15">
      <c r="A7060" s="70">
        <v>121693828</v>
      </c>
      <c r="B7060" s="71">
        <v>1199</v>
      </c>
      <c r="C7060" s="72" t="s">
        <v>15</v>
      </c>
      <c r="D7060" s="73">
        <v>44531</v>
      </c>
      <c r="E7060" s="74" t="s">
        <v>137</v>
      </c>
    </row>
    <row r="7061" spans="1:5" ht="15">
      <c r="A7061" s="70">
        <v>122052566</v>
      </c>
      <c r="B7061" s="71">
        <f>IF(COUNTIF(A$2:A7061,A7061)=1,MAX(B$1:B7060)+1,VLOOKUP(A7061,A$1:B7060,2,0))</f>
        <v>1200</v>
      </c>
      <c r="C7061" s="72" t="s">
        <v>15</v>
      </c>
      <c r="D7061" s="73">
        <v>44491</v>
      </c>
      <c r="E7061" s="74" t="s">
        <v>132</v>
      </c>
    </row>
    <row r="7062" spans="1:5" ht="15">
      <c r="A7062" s="65">
        <v>120858418</v>
      </c>
      <c r="B7062" s="66">
        <f>IF(COUNTIF(A$2:A7062,A7062)=1,MAX(B$1:B7061)+1,VLOOKUP(A7062,A$1:B7061,2,0))</f>
        <v>1201</v>
      </c>
      <c r="C7062" s="67" t="s">
        <v>15</v>
      </c>
      <c r="D7062" s="68">
        <v>44494</v>
      </c>
      <c r="E7062" s="69" t="s">
        <v>132</v>
      </c>
    </row>
    <row r="7063" spans="1:5" ht="15">
      <c r="A7063" s="70">
        <v>122069538</v>
      </c>
      <c r="B7063" s="71">
        <f>IF(COUNTIF(A$2:A7063,A7063)=1,MAX(B$1:B7062)+1,VLOOKUP(A7063,A$1:B7062,2,0))</f>
        <v>1202</v>
      </c>
      <c r="C7063" s="72" t="s">
        <v>15</v>
      </c>
      <c r="D7063" s="73">
        <v>44494</v>
      </c>
      <c r="E7063" s="74" t="s">
        <v>132</v>
      </c>
    </row>
    <row r="7064" spans="1:5" ht="15">
      <c r="A7064" s="65">
        <v>121989866</v>
      </c>
      <c r="B7064" s="66">
        <f>IF(COUNTIF(A$2:A7064,A7064)=1,MAX(B$1:B7063)+1,VLOOKUP(A7064,A$1:B7063,2,0))</f>
        <v>1203</v>
      </c>
      <c r="C7064" s="67" t="s">
        <v>15</v>
      </c>
      <c r="D7064" s="68">
        <v>44501</v>
      </c>
      <c r="E7064" s="69" t="s">
        <v>132</v>
      </c>
    </row>
    <row r="7065" spans="1:5" ht="15">
      <c r="A7065" s="70">
        <v>121989866</v>
      </c>
      <c r="B7065" s="71">
        <v>1203</v>
      </c>
      <c r="C7065" s="72" t="s">
        <v>15</v>
      </c>
      <c r="D7065" s="73">
        <v>44501</v>
      </c>
      <c r="E7065" s="74" t="s">
        <v>132</v>
      </c>
    </row>
    <row r="7066" spans="1:5" ht="15">
      <c r="A7066" s="65">
        <v>121989866</v>
      </c>
      <c r="B7066" s="66">
        <v>1203</v>
      </c>
      <c r="C7066" s="67" t="s">
        <v>15</v>
      </c>
      <c r="D7066" s="68">
        <v>44501</v>
      </c>
      <c r="E7066" s="69" t="s">
        <v>132</v>
      </c>
    </row>
    <row r="7067" spans="1:5" ht="15">
      <c r="A7067" s="65">
        <v>121763000</v>
      </c>
      <c r="B7067" s="66">
        <f>IF(COUNTIF(A$2:A7067,A7067)=1,MAX(B$1:B7066)+1,VLOOKUP(A7067,A$1:B7066,2,0))</f>
        <v>1204</v>
      </c>
      <c r="C7067" s="67" t="s">
        <v>15</v>
      </c>
      <c r="D7067" s="68">
        <v>44496</v>
      </c>
      <c r="E7067" s="69" t="s">
        <v>132</v>
      </c>
    </row>
    <row r="7068" spans="1:5" ht="15">
      <c r="A7068" s="70">
        <v>121763000</v>
      </c>
      <c r="B7068" s="71">
        <v>1204</v>
      </c>
      <c r="C7068" s="72" t="s">
        <v>15</v>
      </c>
      <c r="D7068" s="73">
        <v>44496</v>
      </c>
      <c r="E7068" s="74" t="s">
        <v>132</v>
      </c>
    </row>
    <row r="7069" spans="1:5" ht="15">
      <c r="A7069" s="65">
        <v>121763000</v>
      </c>
      <c r="B7069" s="66">
        <v>1204</v>
      </c>
      <c r="C7069" s="67" t="s">
        <v>15</v>
      </c>
      <c r="D7069" s="68">
        <v>44503</v>
      </c>
      <c r="E7069" s="69" t="s">
        <v>132</v>
      </c>
    </row>
    <row r="7070" spans="1:5" ht="15">
      <c r="A7070" s="70">
        <v>121763000</v>
      </c>
      <c r="B7070" s="71">
        <v>1204</v>
      </c>
      <c r="C7070" s="72" t="s">
        <v>15</v>
      </c>
      <c r="D7070" s="73">
        <v>44496</v>
      </c>
      <c r="E7070" s="74" t="s">
        <v>132</v>
      </c>
    </row>
    <row r="7071" spans="1:5" ht="15">
      <c r="A7071" s="65">
        <v>121763000</v>
      </c>
      <c r="B7071" s="66">
        <v>1204</v>
      </c>
      <c r="C7071" s="67" t="s">
        <v>15</v>
      </c>
      <c r="D7071" s="68">
        <v>44503</v>
      </c>
      <c r="E7071" s="69" t="s">
        <v>132</v>
      </c>
    </row>
    <row r="7072" spans="1:5" ht="15">
      <c r="A7072" s="70">
        <v>121884706</v>
      </c>
      <c r="B7072" s="71">
        <f>IF(COUNTIF(A$2:A7072,A7072)=1,MAX(B$1:B7071)+1,VLOOKUP(A7072,A$1:B7071,2,0))</f>
        <v>1205</v>
      </c>
      <c r="C7072" s="72" t="s">
        <v>15</v>
      </c>
      <c r="D7072" s="73">
        <v>44496</v>
      </c>
      <c r="E7072" s="74" t="s">
        <v>132</v>
      </c>
    </row>
    <row r="7073" spans="1:5" ht="15">
      <c r="A7073" s="65">
        <v>121884706</v>
      </c>
      <c r="B7073" s="66">
        <v>1205</v>
      </c>
      <c r="C7073" s="67" t="s">
        <v>15</v>
      </c>
      <c r="D7073" s="68">
        <v>44496</v>
      </c>
      <c r="E7073" s="69" t="s">
        <v>132</v>
      </c>
    </row>
    <row r="7074" spans="1:5" ht="15">
      <c r="A7074" s="70">
        <v>121884706</v>
      </c>
      <c r="B7074" s="71">
        <v>1205</v>
      </c>
      <c r="C7074" s="72" t="s">
        <v>15</v>
      </c>
      <c r="D7074" s="73">
        <v>44496</v>
      </c>
      <c r="E7074" s="74" t="s">
        <v>132</v>
      </c>
    </row>
    <row r="7075" spans="1:5" ht="15">
      <c r="A7075" s="70">
        <v>121882510</v>
      </c>
      <c r="B7075" s="71">
        <f>IF(COUNTIF(A$2:A7075,A7075)=1,MAX(B$1:B7074)+1,VLOOKUP(A7075,A$1:B7074,2,0))</f>
        <v>1206</v>
      </c>
      <c r="C7075" s="72" t="s">
        <v>15</v>
      </c>
      <c r="D7075" s="73">
        <v>44511</v>
      </c>
      <c r="E7075" s="74" t="s">
        <v>132</v>
      </c>
    </row>
    <row r="7076" spans="1:5" ht="15">
      <c r="A7076" s="65">
        <v>121882510</v>
      </c>
      <c r="B7076" s="66">
        <v>1206</v>
      </c>
      <c r="C7076" s="67" t="s">
        <v>15</v>
      </c>
      <c r="D7076" s="68">
        <v>44511</v>
      </c>
      <c r="E7076" s="69" t="s">
        <v>132</v>
      </c>
    </row>
    <row r="7077" spans="1:5" ht="15">
      <c r="A7077" s="70">
        <v>121882510</v>
      </c>
      <c r="B7077" s="71">
        <v>1206</v>
      </c>
      <c r="C7077" s="72" t="s">
        <v>15</v>
      </c>
      <c r="D7077" s="73">
        <v>44512</v>
      </c>
      <c r="E7077" s="74" t="s">
        <v>138</v>
      </c>
    </row>
    <row r="7078" spans="1:5" ht="15">
      <c r="A7078" s="65">
        <v>121882510</v>
      </c>
      <c r="B7078" s="66">
        <v>1206</v>
      </c>
      <c r="C7078" s="67" t="s">
        <v>15</v>
      </c>
      <c r="D7078" s="68">
        <v>44511</v>
      </c>
      <c r="E7078" s="69" t="s">
        <v>132</v>
      </c>
    </row>
    <row r="7079" spans="1:5" ht="15">
      <c r="A7079" s="70">
        <v>121882510</v>
      </c>
      <c r="B7079" s="71">
        <v>1206</v>
      </c>
      <c r="C7079" s="72" t="s">
        <v>15</v>
      </c>
      <c r="D7079" s="73">
        <v>44512</v>
      </c>
      <c r="E7079" s="74" t="s">
        <v>138</v>
      </c>
    </row>
    <row r="7080" spans="1:5" ht="15">
      <c r="A7080" s="65">
        <v>121190694</v>
      </c>
      <c r="B7080" s="66">
        <f>IF(COUNTIF(A$2:A7080,A7080)=1,MAX(B$1:B7079)+1,VLOOKUP(A7080,A$1:B7079,2,0))</f>
        <v>1207</v>
      </c>
      <c r="C7080" s="67" t="s">
        <v>15</v>
      </c>
      <c r="D7080" s="68">
        <v>44406</v>
      </c>
      <c r="E7080" s="69" t="s">
        <v>298</v>
      </c>
    </row>
    <row r="7081" spans="1:5" ht="15">
      <c r="A7081" s="70">
        <v>121190694</v>
      </c>
      <c r="B7081" s="71">
        <v>1207</v>
      </c>
      <c r="C7081" s="72" t="s">
        <v>15</v>
      </c>
      <c r="D7081" s="73">
        <v>44406</v>
      </c>
      <c r="E7081" s="74" t="s">
        <v>298</v>
      </c>
    </row>
    <row r="7082" spans="1:5" ht="15">
      <c r="A7082" s="65">
        <v>121190694</v>
      </c>
      <c r="B7082" s="66">
        <v>1207</v>
      </c>
      <c r="C7082" s="67" t="s">
        <v>15</v>
      </c>
      <c r="D7082" s="68">
        <v>44406</v>
      </c>
      <c r="E7082" s="69" t="s">
        <v>298</v>
      </c>
    </row>
    <row r="7083" spans="1:5" ht="15">
      <c r="A7083" s="65">
        <v>120772377</v>
      </c>
      <c r="B7083" s="66">
        <f>IF(COUNTIF(A$2:A7083,A7083)=1,MAX(B$1:B7082)+1,VLOOKUP(A7083,A$1:B7082,2,0))</f>
        <v>1208</v>
      </c>
      <c r="C7083" s="67" t="s">
        <v>15</v>
      </c>
      <c r="D7083" s="68">
        <v>44410</v>
      </c>
      <c r="E7083" s="69" t="s">
        <v>298</v>
      </c>
    </row>
    <row r="7084" spans="1:5" ht="15">
      <c r="A7084" s="70">
        <v>120772377</v>
      </c>
      <c r="B7084" s="71">
        <v>1208</v>
      </c>
      <c r="C7084" s="72" t="s">
        <v>15</v>
      </c>
      <c r="D7084" s="73">
        <v>44410</v>
      </c>
      <c r="E7084" s="74" t="s">
        <v>298</v>
      </c>
    </row>
    <row r="7085" spans="1:5" ht="15">
      <c r="A7085" s="70">
        <v>120772377</v>
      </c>
      <c r="B7085" s="71">
        <v>1208</v>
      </c>
      <c r="C7085" s="72" t="s">
        <v>15</v>
      </c>
      <c r="D7085" s="73">
        <v>44410</v>
      </c>
      <c r="E7085" s="74" t="s">
        <v>298</v>
      </c>
    </row>
    <row r="7086" spans="1:5" ht="15">
      <c r="A7086" s="65">
        <v>121642659</v>
      </c>
      <c r="B7086" s="66">
        <f>IF(COUNTIF(A$2:A7086,A7086)=1,MAX(B$1:B7085)+1,VLOOKUP(A7086,A$1:B7085,2,0))</f>
        <v>1209</v>
      </c>
      <c r="C7086" s="67" t="s">
        <v>15</v>
      </c>
      <c r="D7086" s="68">
        <v>44434</v>
      </c>
      <c r="E7086" s="69" t="s">
        <v>298</v>
      </c>
    </row>
    <row r="7087" spans="1:5" ht="15">
      <c r="A7087" s="70">
        <v>121642659</v>
      </c>
      <c r="B7087" s="71">
        <v>1209</v>
      </c>
      <c r="C7087" s="72" t="s">
        <v>15</v>
      </c>
      <c r="D7087" s="73">
        <v>44434</v>
      </c>
      <c r="E7087" s="74" t="s">
        <v>298</v>
      </c>
    </row>
    <row r="7088" spans="1:5" ht="15">
      <c r="A7088" s="65">
        <v>121642659</v>
      </c>
      <c r="B7088" s="66">
        <v>1209</v>
      </c>
      <c r="C7088" s="67" t="s">
        <v>15</v>
      </c>
      <c r="D7088" s="68">
        <v>44434</v>
      </c>
      <c r="E7088" s="69" t="s">
        <v>298</v>
      </c>
    </row>
    <row r="7089" spans="1:5" ht="15">
      <c r="A7089" s="65">
        <v>121690217</v>
      </c>
      <c r="B7089" s="66">
        <f>IF(COUNTIF(A$2:A7089,A7089)=1,MAX(B$1:B7088)+1,VLOOKUP(A7089,A$1:B7088,2,0))</f>
        <v>1210</v>
      </c>
      <c r="C7089" s="67" t="s">
        <v>15</v>
      </c>
      <c r="D7089" s="68">
        <v>44428</v>
      </c>
      <c r="E7089" s="69" t="s">
        <v>298</v>
      </c>
    </row>
    <row r="7090" spans="1:5" ht="15">
      <c r="A7090" s="70">
        <v>121690217</v>
      </c>
      <c r="B7090" s="71">
        <v>1210</v>
      </c>
      <c r="C7090" s="72" t="s">
        <v>15</v>
      </c>
      <c r="D7090" s="73">
        <v>44428</v>
      </c>
      <c r="E7090" s="74" t="s">
        <v>298</v>
      </c>
    </row>
    <row r="7091" spans="1:5" ht="15">
      <c r="A7091" s="70">
        <v>121690217</v>
      </c>
      <c r="B7091" s="71">
        <v>1210</v>
      </c>
      <c r="C7091" s="72" t="s">
        <v>15</v>
      </c>
      <c r="D7091" s="73">
        <v>44428</v>
      </c>
      <c r="E7091" s="74" t="s">
        <v>298</v>
      </c>
    </row>
    <row r="7092" spans="1:5" ht="15">
      <c r="A7092" s="65">
        <v>121544191</v>
      </c>
      <c r="B7092" s="66">
        <f>IF(COUNTIF(A$2:A7092,A7092)=1,MAX(B$1:B7091)+1,VLOOKUP(A7092,A$1:B7091,2,0))</f>
        <v>1211</v>
      </c>
      <c r="C7092" s="67" t="s">
        <v>15</v>
      </c>
      <c r="D7092" s="68">
        <v>44435</v>
      </c>
      <c r="E7092" s="69" t="s">
        <v>298</v>
      </c>
    </row>
    <row r="7093" spans="1:5" ht="15">
      <c r="A7093" s="70">
        <v>121397682</v>
      </c>
      <c r="B7093" s="71">
        <f>IF(COUNTIF(A$2:A7093,A7093)=1,MAX(B$1:B7092)+1,VLOOKUP(A7093,A$1:B7092,2,0))</f>
        <v>1212</v>
      </c>
      <c r="C7093" s="72" t="s">
        <v>15</v>
      </c>
      <c r="D7093" s="73">
        <v>44438</v>
      </c>
      <c r="E7093" s="74" t="s">
        <v>298</v>
      </c>
    </row>
    <row r="7094" spans="1:5" ht="15">
      <c r="A7094" s="65">
        <v>121373517</v>
      </c>
      <c r="B7094" s="66">
        <f>IF(COUNTIF(A$2:A7094,A7094)=1,MAX(B$1:B7093)+1,VLOOKUP(A7094,A$1:B7093,2,0))</f>
        <v>1213</v>
      </c>
      <c r="C7094" s="67" t="s">
        <v>17</v>
      </c>
      <c r="D7094" s="68">
        <v>44440</v>
      </c>
      <c r="E7094" s="69" t="s">
        <v>298</v>
      </c>
    </row>
    <row r="7095" spans="1:5" ht="15">
      <c r="A7095" s="70">
        <v>121373517</v>
      </c>
      <c r="B7095" s="71">
        <v>1213</v>
      </c>
      <c r="C7095" s="72" t="s">
        <v>17</v>
      </c>
      <c r="D7095" s="73">
        <v>44440</v>
      </c>
      <c r="E7095" s="74" t="s">
        <v>298</v>
      </c>
    </row>
    <row r="7096" spans="1:5" ht="15">
      <c r="A7096" s="65">
        <v>121373517</v>
      </c>
      <c r="B7096" s="66">
        <v>1213</v>
      </c>
      <c r="C7096" s="67" t="s">
        <v>17</v>
      </c>
      <c r="D7096" s="68">
        <v>44440</v>
      </c>
      <c r="E7096" s="69" t="s">
        <v>298</v>
      </c>
    </row>
    <row r="7097" spans="1:5" ht="15">
      <c r="A7097" s="65">
        <v>122157522</v>
      </c>
      <c r="B7097" s="66">
        <f>IF(COUNTIF(A$2:A7097,A7097)=1,MAX(B$1:B7096)+1,VLOOKUP(A7097,A$1:B7096,2,0))</f>
        <v>1214</v>
      </c>
      <c r="C7097" s="67" t="s">
        <v>19</v>
      </c>
      <c r="D7097" s="68">
        <v>44517</v>
      </c>
      <c r="E7097" s="69" t="s">
        <v>298</v>
      </c>
    </row>
    <row r="7098" spans="1:5" ht="15">
      <c r="A7098" s="70">
        <v>122157522</v>
      </c>
      <c r="B7098" s="71">
        <v>1214</v>
      </c>
      <c r="C7098" s="72" t="s">
        <v>19</v>
      </c>
      <c r="D7098" s="73">
        <v>44517</v>
      </c>
      <c r="E7098" s="74" t="s">
        <v>298</v>
      </c>
    </row>
    <row r="7099" spans="1:5" ht="15">
      <c r="A7099" s="70">
        <v>122157522</v>
      </c>
      <c r="B7099" s="71">
        <v>1214</v>
      </c>
      <c r="C7099" s="72" t="s">
        <v>19</v>
      </c>
      <c r="D7099" s="73">
        <v>44517</v>
      </c>
      <c r="E7099" s="74" t="s">
        <v>298</v>
      </c>
    </row>
    <row r="7100" spans="1:5" ht="15">
      <c r="A7100" s="65">
        <v>122048269</v>
      </c>
      <c r="B7100" s="66">
        <f>IF(COUNTIF(A$2:A7100,A7100)=1,MAX(B$1:B7099)+1,VLOOKUP(A7100,A$1:B7099,2,0))</f>
        <v>1215</v>
      </c>
      <c r="C7100" s="67" t="s">
        <v>15</v>
      </c>
      <c r="D7100" s="68">
        <v>44490</v>
      </c>
      <c r="E7100" s="69" t="s">
        <v>138</v>
      </c>
    </row>
    <row r="7101" spans="1:5" ht="15">
      <c r="A7101" s="70">
        <v>122067274</v>
      </c>
      <c r="B7101" s="71">
        <f>IF(COUNTIF(A$2:A7101,A7101)=1,MAX(B$1:B7100)+1,VLOOKUP(A7101,A$1:B7100,2,0))</f>
        <v>1216</v>
      </c>
      <c r="C7101" s="72" t="s">
        <v>15</v>
      </c>
      <c r="D7101" s="73">
        <v>44494</v>
      </c>
      <c r="E7101" s="74" t="s">
        <v>138</v>
      </c>
    </row>
    <row r="7102" spans="1:5" ht="15">
      <c r="A7102" s="65">
        <v>122085959</v>
      </c>
      <c r="B7102" s="66">
        <f>IF(COUNTIF(A$2:A7102,A7102)=1,MAX(B$1:B7101)+1,VLOOKUP(A7102,A$1:B7101,2,0))</f>
        <v>1217</v>
      </c>
      <c r="C7102" s="67" t="s">
        <v>15</v>
      </c>
      <c r="D7102" s="68">
        <v>44496</v>
      </c>
      <c r="E7102" s="69" t="s">
        <v>138</v>
      </c>
    </row>
    <row r="7103" spans="1:5" ht="15">
      <c r="A7103" s="70">
        <v>114118371</v>
      </c>
      <c r="B7103" s="71">
        <f>IF(COUNTIF(A$2:A7103,A7103)=1,MAX(B$1:B7102)+1,VLOOKUP(A7103,A$1:B7102,2,0))</f>
        <v>1218</v>
      </c>
      <c r="C7103" s="72" t="s">
        <v>134</v>
      </c>
      <c r="D7103" s="73">
        <v>44439</v>
      </c>
      <c r="E7103" s="74" t="s">
        <v>137</v>
      </c>
    </row>
    <row r="7104" spans="1:5" ht="15">
      <c r="A7104" s="65">
        <v>114118371</v>
      </c>
      <c r="B7104" s="66">
        <f>IF(COUNTIF(A$2:A7104,A7104)=1,MAX(B$1:B7103)+1,VLOOKUP(A7104,A$1:B7103,2,0))</f>
        <v>1218</v>
      </c>
      <c r="C7104" s="67" t="s">
        <v>134</v>
      </c>
      <c r="D7104" s="68">
        <v>44469</v>
      </c>
      <c r="E7104" s="69" t="s">
        <v>137</v>
      </c>
    </row>
    <row r="7105" spans="1:5" ht="15">
      <c r="A7105" s="70">
        <v>112044081</v>
      </c>
      <c r="B7105" s="71">
        <f>IF(COUNTIF(A$2:A7105,A7105)=1,MAX(B$1:B7104)+1,VLOOKUP(A7105,A$1:B7104,2,0))</f>
        <v>1219</v>
      </c>
      <c r="C7105" s="72" t="s">
        <v>134</v>
      </c>
      <c r="D7105" s="73">
        <v>44561</v>
      </c>
      <c r="E7105" s="74" t="s">
        <v>137</v>
      </c>
    </row>
    <row r="7106" spans="1:5" ht="15">
      <c r="A7106" s="65">
        <v>112044191</v>
      </c>
      <c r="B7106" s="66">
        <f>IF(COUNTIF(A$2:A7106,A7106)=1,MAX(B$1:B7105)+1,VLOOKUP(A7106,A$1:B7105,2,0))</f>
        <v>1220</v>
      </c>
      <c r="C7106" s="67" t="s">
        <v>134</v>
      </c>
      <c r="D7106" s="68">
        <v>44561</v>
      </c>
      <c r="E7106" s="69" t="s">
        <v>137</v>
      </c>
    </row>
    <row r="7107" spans="1:5" ht="15">
      <c r="A7107" s="70">
        <v>115412804</v>
      </c>
      <c r="B7107" s="71">
        <f>IF(COUNTIF(A$2:A7107,A7107)=1,MAX(B$1:B7106)+1,VLOOKUP(A7107,A$1:B7106,2,0))</f>
        <v>1221</v>
      </c>
      <c r="C7107" s="72" t="s">
        <v>134</v>
      </c>
      <c r="D7107" s="73">
        <v>44439</v>
      </c>
      <c r="E7107" s="74" t="s">
        <v>137</v>
      </c>
    </row>
    <row r="7108" spans="1:5" ht="15">
      <c r="A7108" s="65">
        <v>115412804</v>
      </c>
      <c r="B7108" s="66">
        <f>IF(COUNTIF(A$2:A7108,A7108)=1,MAX(B$1:B7107)+1,VLOOKUP(A7108,A$1:B7107,2,0))</f>
        <v>1221</v>
      </c>
      <c r="C7108" s="67" t="s">
        <v>134</v>
      </c>
      <c r="D7108" s="68">
        <v>44469</v>
      </c>
      <c r="E7108" s="69" t="s">
        <v>137</v>
      </c>
    </row>
    <row r="7109" spans="1:5" ht="15">
      <c r="A7109" s="70">
        <v>115412804</v>
      </c>
      <c r="B7109" s="71">
        <f>IF(COUNTIF(A$2:A7109,A7109)=1,MAX(B$1:B7108)+1,VLOOKUP(A7109,A$1:B7108,2,0))</f>
        <v>1221</v>
      </c>
      <c r="C7109" s="72" t="s">
        <v>134</v>
      </c>
      <c r="D7109" s="73">
        <v>44498</v>
      </c>
      <c r="E7109" s="74" t="s">
        <v>137</v>
      </c>
    </row>
    <row r="7110" spans="1:5" ht="15">
      <c r="A7110" s="65">
        <v>114230223</v>
      </c>
      <c r="B7110" s="66">
        <f>IF(COUNTIF(A$2:A7110,A7110)=1,MAX(B$1:B7109)+1,VLOOKUP(A7110,A$1:B7109,2,0))</f>
        <v>1222</v>
      </c>
      <c r="C7110" s="67" t="s">
        <v>134</v>
      </c>
      <c r="D7110" s="68">
        <v>44431</v>
      </c>
      <c r="E7110" s="69" t="s">
        <v>137</v>
      </c>
    </row>
    <row r="7111" spans="1:5" ht="15">
      <c r="A7111" s="70">
        <v>114230223</v>
      </c>
      <c r="B7111" s="71">
        <f>IF(COUNTIF(A$2:A7111,A7111)=1,MAX(B$1:B7110)+1,VLOOKUP(A7111,A$1:B7110,2,0))</f>
        <v>1222</v>
      </c>
      <c r="C7111" s="72" t="s">
        <v>134</v>
      </c>
      <c r="D7111" s="73">
        <v>44469</v>
      </c>
      <c r="E7111" s="74" t="s">
        <v>137</v>
      </c>
    </row>
    <row r="7112" spans="1:5" ht="15">
      <c r="A7112" s="65">
        <v>114230223</v>
      </c>
      <c r="B7112" s="66">
        <f>IF(COUNTIF(A$2:A7112,A7112)=1,MAX(B$1:B7111)+1,VLOOKUP(A7112,A$1:B7111,2,0))</f>
        <v>1222</v>
      </c>
      <c r="C7112" s="67" t="s">
        <v>134</v>
      </c>
      <c r="D7112" s="68">
        <v>44504</v>
      </c>
      <c r="E7112" s="69" t="s">
        <v>137</v>
      </c>
    </row>
    <row r="7113" spans="1:5" ht="15">
      <c r="A7113" s="70">
        <v>114366753</v>
      </c>
      <c r="B7113" s="71">
        <f>IF(COUNTIF(A$2:A7113,A7113)=1,MAX(B$1:B7112)+1,VLOOKUP(A7113,A$1:B7112,2,0))</f>
        <v>1223</v>
      </c>
      <c r="C7113" s="72" t="s">
        <v>134</v>
      </c>
      <c r="D7113" s="73">
        <v>44449</v>
      </c>
      <c r="E7113" s="74" t="s">
        <v>137</v>
      </c>
    </row>
    <row r="7114" spans="1:5" ht="15">
      <c r="A7114" s="65">
        <v>114366753</v>
      </c>
      <c r="B7114" s="66">
        <f>IF(COUNTIF(A$2:A7114,A7114)=1,MAX(B$1:B7113)+1,VLOOKUP(A7114,A$1:B7113,2,0))</f>
        <v>1223</v>
      </c>
      <c r="C7114" s="67" t="s">
        <v>134</v>
      </c>
      <c r="D7114" s="68">
        <v>44470</v>
      </c>
      <c r="E7114" s="69" t="s">
        <v>137</v>
      </c>
    </row>
    <row r="7115" spans="1:5" ht="15">
      <c r="A7115" s="70">
        <v>114366753</v>
      </c>
      <c r="B7115" s="71">
        <f>IF(COUNTIF(A$2:A7115,A7115)=1,MAX(B$1:B7114)+1,VLOOKUP(A7115,A$1:B7114,2,0))</f>
        <v>1223</v>
      </c>
      <c r="C7115" s="72" t="s">
        <v>134</v>
      </c>
      <c r="D7115" s="73">
        <v>44501</v>
      </c>
      <c r="E7115" s="74" t="s">
        <v>137</v>
      </c>
    </row>
    <row r="7116" spans="1:5" ht="15">
      <c r="A7116" s="65">
        <v>112990984</v>
      </c>
      <c r="B7116" s="66">
        <f>IF(COUNTIF(A$2:A7116,A7116)=1,MAX(B$1:B7115)+1,VLOOKUP(A7116,A$1:B7115,2,0))</f>
        <v>1224</v>
      </c>
      <c r="C7116" s="67" t="s">
        <v>134</v>
      </c>
      <c r="D7116" s="68">
        <v>44469</v>
      </c>
      <c r="E7116" s="69" t="s">
        <v>137</v>
      </c>
    </row>
    <row r="7117" spans="1:5" ht="15">
      <c r="A7117" s="70">
        <v>112990984</v>
      </c>
      <c r="B7117" s="71">
        <f>IF(COUNTIF(A$2:A7117,A7117)=1,MAX(B$1:B7116)+1,VLOOKUP(A7117,A$1:B7116,2,0))</f>
        <v>1224</v>
      </c>
      <c r="C7117" s="72" t="s">
        <v>134</v>
      </c>
      <c r="D7117" s="73">
        <v>44498</v>
      </c>
      <c r="E7117" s="74" t="s">
        <v>137</v>
      </c>
    </row>
    <row r="7118" spans="1:5" ht="15">
      <c r="A7118" s="65">
        <v>114971313</v>
      </c>
      <c r="B7118" s="66">
        <f>IF(COUNTIF(A$2:A7118,A7118)=1,MAX(B$1:B7117)+1,VLOOKUP(A7118,A$1:B7117,2,0))</f>
        <v>1225</v>
      </c>
      <c r="C7118" s="67" t="s">
        <v>134</v>
      </c>
      <c r="D7118" s="68">
        <v>44476</v>
      </c>
      <c r="E7118" s="69" t="s">
        <v>137</v>
      </c>
    </row>
    <row r="7119" spans="1:5" ht="15">
      <c r="A7119" s="70">
        <v>114971313</v>
      </c>
      <c r="B7119" s="71">
        <f>IF(COUNTIF(A$2:A7119,A7119)=1,MAX(B$1:B7118)+1,VLOOKUP(A7119,A$1:B7118,2,0))</f>
        <v>1225</v>
      </c>
      <c r="C7119" s="72" t="s">
        <v>134</v>
      </c>
      <c r="D7119" s="73">
        <v>44504</v>
      </c>
      <c r="E7119" s="74" t="s">
        <v>137</v>
      </c>
    </row>
    <row r="7120" spans="1:5" ht="15">
      <c r="A7120" s="65">
        <v>114212256</v>
      </c>
      <c r="B7120" s="66">
        <f>IF(COUNTIF(A$2:A7120,A7120)=1,MAX(B$1:B7119)+1,VLOOKUP(A7120,A$1:B7119,2,0))</f>
        <v>1226</v>
      </c>
      <c r="C7120" s="67" t="s">
        <v>134</v>
      </c>
      <c r="D7120" s="68">
        <v>44469</v>
      </c>
      <c r="E7120" s="69" t="s">
        <v>137</v>
      </c>
    </row>
    <row r="7121" spans="1:5" ht="15">
      <c r="A7121" s="70">
        <v>120812930</v>
      </c>
      <c r="B7121" s="71">
        <f>IF(COUNTIF(A$2:A7121,A7121)=1,MAX(B$1:B7120)+1,VLOOKUP(A7121,A$1:B7120,2,0))</f>
        <v>1227</v>
      </c>
      <c r="C7121" s="72" t="s">
        <v>24</v>
      </c>
      <c r="D7121" s="73">
        <v>44482</v>
      </c>
      <c r="E7121" s="74" t="s">
        <v>137</v>
      </c>
    </row>
    <row r="7122" spans="1:5" ht="15">
      <c r="A7122" s="65">
        <v>120812930</v>
      </c>
      <c r="B7122" s="66">
        <f>IF(COUNTIF(A$2:A7122,A7122)=1,MAX(B$1:B7121)+1,VLOOKUP(A7122,A$1:B7121,2,0))</f>
        <v>1227</v>
      </c>
      <c r="C7122" s="67" t="s">
        <v>24</v>
      </c>
      <c r="D7122" s="68">
        <v>44503</v>
      </c>
      <c r="E7122" s="69" t="s">
        <v>137</v>
      </c>
    </row>
    <row r="7123" spans="1:5" ht="15">
      <c r="A7123" s="70">
        <v>120812930</v>
      </c>
      <c r="B7123" s="71">
        <v>1227</v>
      </c>
      <c r="C7123" s="72" t="s">
        <v>24</v>
      </c>
      <c r="D7123" s="73">
        <v>44529</v>
      </c>
      <c r="E7123" s="74" t="s">
        <v>132</v>
      </c>
    </row>
    <row r="7124" spans="1:5" ht="15">
      <c r="A7124" s="65">
        <v>120812930</v>
      </c>
      <c r="B7124" s="66">
        <v>1227</v>
      </c>
      <c r="C7124" s="67" t="s">
        <v>24</v>
      </c>
      <c r="D7124" s="68">
        <v>44482</v>
      </c>
      <c r="E7124" s="69" t="s">
        <v>137</v>
      </c>
    </row>
    <row r="7125" spans="1:5" ht="15">
      <c r="A7125" s="70">
        <v>120812930</v>
      </c>
      <c r="B7125" s="71">
        <v>1227</v>
      </c>
      <c r="C7125" s="72" t="s">
        <v>24</v>
      </c>
      <c r="D7125" s="73">
        <v>44503</v>
      </c>
      <c r="E7125" s="74" t="s">
        <v>137</v>
      </c>
    </row>
    <row r="7126" spans="1:5" ht="15">
      <c r="A7126" s="65">
        <v>120812930</v>
      </c>
      <c r="B7126" s="66">
        <v>1227</v>
      </c>
      <c r="C7126" s="67" t="s">
        <v>24</v>
      </c>
      <c r="D7126" s="68">
        <v>44529</v>
      </c>
      <c r="E7126" s="69" t="s">
        <v>132</v>
      </c>
    </row>
    <row r="7127" spans="1:5" ht="15">
      <c r="A7127" s="70">
        <v>120812930</v>
      </c>
      <c r="B7127" s="71">
        <v>1227</v>
      </c>
      <c r="C7127" s="72" t="s">
        <v>24</v>
      </c>
      <c r="D7127" s="73">
        <v>44482</v>
      </c>
      <c r="E7127" s="74" t="s">
        <v>137</v>
      </c>
    </row>
    <row r="7128" spans="1:5" ht="15">
      <c r="A7128" s="65">
        <v>120812930</v>
      </c>
      <c r="B7128" s="66">
        <v>1227</v>
      </c>
      <c r="C7128" s="67" t="s">
        <v>24</v>
      </c>
      <c r="D7128" s="68">
        <v>44503</v>
      </c>
      <c r="E7128" s="69" t="s">
        <v>137</v>
      </c>
    </row>
    <row r="7129" spans="1:5" ht="15">
      <c r="A7129" s="65">
        <v>120019706</v>
      </c>
      <c r="B7129" s="66">
        <f>IF(COUNTIF(A$2:A7129,A7129)=1,MAX(B$1:B7128)+1,VLOOKUP(A7129,A$1:B7128,2,0))</f>
        <v>1228</v>
      </c>
      <c r="C7129" s="67" t="s">
        <v>15</v>
      </c>
      <c r="D7129" s="68">
        <v>44433</v>
      </c>
      <c r="E7129" s="69" t="s">
        <v>137</v>
      </c>
    </row>
    <row r="7130" spans="1:5" ht="15">
      <c r="A7130" s="70">
        <v>120019706</v>
      </c>
      <c r="B7130" s="71">
        <f>IF(COUNTIF(A$2:A7130,A7130)=1,MAX(B$1:B7129)+1,VLOOKUP(A7130,A$1:B7129,2,0))</f>
        <v>1228</v>
      </c>
      <c r="C7130" s="72" t="s">
        <v>15</v>
      </c>
      <c r="D7130" s="73">
        <v>44438</v>
      </c>
      <c r="E7130" s="74" t="s">
        <v>137</v>
      </c>
    </row>
    <row r="7131" spans="1:5" ht="15">
      <c r="A7131" s="65">
        <v>121638301</v>
      </c>
      <c r="B7131" s="66">
        <f>IF(COUNTIF(A$2:A7131,A7131)=1,MAX(B$1:B7130)+1,VLOOKUP(A7131,A$1:B7130,2,0))</f>
        <v>1229</v>
      </c>
      <c r="C7131" s="67" t="s">
        <v>15</v>
      </c>
      <c r="D7131" s="68">
        <v>44428</v>
      </c>
      <c r="E7131" s="69" t="s">
        <v>137</v>
      </c>
    </row>
    <row r="7132" spans="1:5" ht="15">
      <c r="A7132" s="70">
        <v>121363258</v>
      </c>
      <c r="B7132" s="71">
        <f>IF(COUNTIF(A$2:A7132,A7132)=1,MAX(B$1:B7131)+1,VLOOKUP(A7132,A$1:B7131,2,0))</f>
        <v>1230</v>
      </c>
      <c r="C7132" s="72" t="s">
        <v>15</v>
      </c>
      <c r="D7132" s="73">
        <v>44447</v>
      </c>
      <c r="E7132" s="74" t="s">
        <v>137</v>
      </c>
    </row>
    <row r="7133" spans="1:5" ht="15">
      <c r="A7133" s="65">
        <v>120827507</v>
      </c>
      <c r="B7133" s="66">
        <f>IF(COUNTIF(A$2:A7133,A7133)=1,MAX(B$1:B7132)+1,VLOOKUP(A7133,A$1:B7132,2,0))</f>
        <v>1231</v>
      </c>
      <c r="C7133" s="67" t="s">
        <v>15</v>
      </c>
      <c r="D7133" s="68">
        <v>44442</v>
      </c>
      <c r="E7133" s="69" t="s">
        <v>137</v>
      </c>
    </row>
    <row r="7134" spans="1:5" ht="15">
      <c r="A7134" s="70">
        <v>121779332</v>
      </c>
      <c r="B7134" s="71">
        <f>IF(COUNTIF(A$2:A7134,A7134)=1,MAX(B$1:B7133)+1,VLOOKUP(A7134,A$1:B7133,2,0))</f>
        <v>1232</v>
      </c>
      <c r="C7134" s="72" t="s">
        <v>15</v>
      </c>
      <c r="D7134" s="73">
        <v>44442</v>
      </c>
      <c r="E7134" s="74" t="s">
        <v>137</v>
      </c>
    </row>
    <row r="7135" spans="1:5" ht="15">
      <c r="A7135" s="65">
        <v>121764199</v>
      </c>
      <c r="B7135" s="66">
        <f>IF(COUNTIF(A$2:A7135,A7135)=1,MAX(B$1:B7134)+1,VLOOKUP(A7135,A$1:B7134,2,0))</f>
        <v>1233</v>
      </c>
      <c r="C7135" s="67" t="s">
        <v>15</v>
      </c>
      <c r="D7135" s="68">
        <v>44455</v>
      </c>
      <c r="E7135" s="69" t="s">
        <v>137</v>
      </c>
    </row>
    <row r="7136" spans="1:5" ht="15">
      <c r="A7136" s="70">
        <v>121809296</v>
      </c>
      <c r="B7136" s="71">
        <f>IF(COUNTIF(A$2:A7136,A7136)=1,MAX(B$1:B7135)+1,VLOOKUP(A7136,A$1:B7135,2,0))</f>
        <v>1234</v>
      </c>
      <c r="C7136" s="72" t="s">
        <v>15</v>
      </c>
      <c r="D7136" s="73">
        <v>44467</v>
      </c>
      <c r="E7136" s="74" t="s">
        <v>137</v>
      </c>
    </row>
    <row r="7137" spans="1:5" ht="15">
      <c r="A7137" s="65">
        <v>121967154</v>
      </c>
      <c r="B7137" s="66">
        <f>IF(COUNTIF(A$2:A7137,A7137)=1,MAX(B$1:B7136)+1,VLOOKUP(A7137,A$1:B7136,2,0))</f>
        <v>1235</v>
      </c>
      <c r="C7137" s="67" t="s">
        <v>15</v>
      </c>
      <c r="D7137" s="68">
        <v>44495</v>
      </c>
      <c r="E7137" s="69" t="s">
        <v>137</v>
      </c>
    </row>
    <row r="7138" spans="1:5" ht="15">
      <c r="A7138" s="70">
        <v>121967154</v>
      </c>
      <c r="B7138" s="71">
        <v>1235</v>
      </c>
      <c r="C7138" s="72" t="s">
        <v>17</v>
      </c>
      <c r="D7138" s="73">
        <v>44529</v>
      </c>
      <c r="E7138" s="74" t="s">
        <v>133</v>
      </c>
    </row>
    <row r="7139" spans="1:5" ht="15">
      <c r="A7139" s="65">
        <v>121967154</v>
      </c>
      <c r="B7139" s="66">
        <v>1235</v>
      </c>
      <c r="C7139" s="67" t="s">
        <v>15</v>
      </c>
      <c r="D7139" s="68">
        <v>44495</v>
      </c>
      <c r="E7139" s="69" t="s">
        <v>137</v>
      </c>
    </row>
    <row r="7140" spans="1:5" ht="15">
      <c r="A7140" s="70">
        <v>121967154</v>
      </c>
      <c r="B7140" s="71">
        <v>1235</v>
      </c>
      <c r="C7140" s="72" t="s">
        <v>17</v>
      </c>
      <c r="D7140" s="73">
        <v>44529</v>
      </c>
      <c r="E7140" s="74" t="s">
        <v>133</v>
      </c>
    </row>
    <row r="7141" spans="1:5" ht="15">
      <c r="A7141" s="65">
        <v>121967154</v>
      </c>
      <c r="B7141" s="66">
        <v>1235</v>
      </c>
      <c r="C7141" s="67" t="s">
        <v>15</v>
      </c>
      <c r="D7141" s="68">
        <v>44495</v>
      </c>
      <c r="E7141" s="69" t="s">
        <v>137</v>
      </c>
    </row>
    <row r="7142" spans="1:5" ht="15">
      <c r="A7142" s="70">
        <v>122031190</v>
      </c>
      <c r="B7142" s="71">
        <f>IF(COUNTIF(A$2:A7142,A7142)=1,MAX(B$1:B7141)+1,VLOOKUP(A7142,A$1:B7141,2,0))</f>
        <v>1236</v>
      </c>
      <c r="C7142" s="72" t="s">
        <v>15</v>
      </c>
      <c r="D7142" s="73">
        <v>44481</v>
      </c>
      <c r="E7142" s="74" t="s">
        <v>137</v>
      </c>
    </row>
    <row r="7143" spans="1:5" ht="15">
      <c r="A7143" s="65">
        <v>121958032</v>
      </c>
      <c r="B7143" s="66">
        <f>IF(COUNTIF(A$2:A7143,A7143)=1,MAX(B$1:B7142)+1,VLOOKUP(A7143,A$1:B7142,2,0))</f>
        <v>1237</v>
      </c>
      <c r="C7143" s="67" t="s">
        <v>15</v>
      </c>
      <c r="D7143" s="68">
        <v>44487</v>
      </c>
      <c r="E7143" s="69" t="s">
        <v>137</v>
      </c>
    </row>
    <row r="7144" spans="1:5" ht="15">
      <c r="A7144" s="70">
        <v>121958032</v>
      </c>
      <c r="B7144" s="71">
        <v>1237</v>
      </c>
      <c r="C7144" s="72" t="s">
        <v>15</v>
      </c>
      <c r="D7144" s="73">
        <v>44487</v>
      </c>
      <c r="E7144" s="74" t="s">
        <v>137</v>
      </c>
    </row>
    <row r="7145" spans="1:5" ht="15">
      <c r="A7145" s="70">
        <v>121958032</v>
      </c>
      <c r="B7145" s="71">
        <v>1237</v>
      </c>
      <c r="C7145" s="72" t="s">
        <v>15</v>
      </c>
      <c r="D7145" s="73">
        <v>44487</v>
      </c>
      <c r="E7145" s="74" t="s">
        <v>137</v>
      </c>
    </row>
    <row r="7146" spans="1:5" ht="15">
      <c r="A7146" s="65">
        <v>121394998</v>
      </c>
      <c r="B7146" s="66">
        <f>IF(COUNTIF(A$2:A7146,A7146)=1,MAX(B$1:B7145)+1,VLOOKUP(A7146,A$1:B7145,2,0))</f>
        <v>1238</v>
      </c>
      <c r="C7146" s="67" t="s">
        <v>15</v>
      </c>
      <c r="D7146" s="68">
        <v>44497</v>
      </c>
      <c r="E7146" s="69" t="s">
        <v>137</v>
      </c>
    </row>
    <row r="7147" spans="1:5" ht="15">
      <c r="A7147" s="70">
        <v>120647383</v>
      </c>
      <c r="B7147" s="71">
        <f>IF(COUNTIF(A$2:A7147,A7147)=1,MAX(B$1:B7146)+1,VLOOKUP(A7147,A$1:B7146,2,0))</f>
        <v>1239</v>
      </c>
      <c r="C7147" s="72" t="s">
        <v>24</v>
      </c>
      <c r="D7147" s="73">
        <v>44529</v>
      </c>
      <c r="E7147" s="74" t="s">
        <v>297</v>
      </c>
    </row>
    <row r="7148" spans="1:5" ht="15">
      <c r="A7148" s="65">
        <v>120647383</v>
      </c>
      <c r="B7148" s="66">
        <v>1239</v>
      </c>
      <c r="C7148" s="67" t="s">
        <v>24</v>
      </c>
      <c r="D7148" s="68">
        <v>44529</v>
      </c>
      <c r="E7148" s="69" t="s">
        <v>297</v>
      </c>
    </row>
    <row r="7149" spans="1:5" ht="15">
      <c r="A7149" s="65">
        <v>120728241</v>
      </c>
      <c r="B7149" s="66">
        <f>IF(COUNTIF(A$2:A7149,A7149)=1,MAX(B$1:B7148)+1,VLOOKUP(A7149,A$1:B7148,2,0))</f>
        <v>1240</v>
      </c>
      <c r="C7149" s="67" t="s">
        <v>17</v>
      </c>
      <c r="D7149" s="68">
        <v>44566</v>
      </c>
      <c r="E7149" s="69" t="s">
        <v>132</v>
      </c>
    </row>
    <row r="7150" spans="1:5" ht="15">
      <c r="A7150" s="70">
        <v>120728241</v>
      </c>
      <c r="B7150" s="71">
        <f>IF(COUNTIF(A$2:A7150,A7150)=1,MAX(B$1:B7149)+1,VLOOKUP(A7150,A$1:B7149,2,0))</f>
        <v>1240</v>
      </c>
      <c r="C7150" s="72" t="s">
        <v>17</v>
      </c>
      <c r="D7150" s="73">
        <v>44588</v>
      </c>
      <c r="E7150" s="74" t="s">
        <v>132</v>
      </c>
    </row>
    <row r="7151" spans="1:5" ht="15">
      <c r="A7151" s="70">
        <v>120728241</v>
      </c>
      <c r="B7151" s="71">
        <v>1240</v>
      </c>
      <c r="C7151" s="72" t="s">
        <v>17</v>
      </c>
      <c r="D7151" s="73">
        <v>44566</v>
      </c>
      <c r="E7151" s="74" t="s">
        <v>132</v>
      </c>
    </row>
    <row r="7152" spans="1:5" ht="15">
      <c r="A7152" s="65">
        <v>120728241</v>
      </c>
      <c r="B7152" s="66">
        <v>1240</v>
      </c>
      <c r="C7152" s="67" t="s">
        <v>17</v>
      </c>
      <c r="D7152" s="68">
        <v>44588</v>
      </c>
      <c r="E7152" s="69" t="s">
        <v>132</v>
      </c>
    </row>
    <row r="7153" spans="1:5" ht="15">
      <c r="A7153" s="70">
        <v>120728241</v>
      </c>
      <c r="B7153" s="71">
        <v>1240</v>
      </c>
      <c r="C7153" s="72" t="s">
        <v>17</v>
      </c>
      <c r="D7153" s="73">
        <v>44595</v>
      </c>
      <c r="E7153" s="74" t="s">
        <v>132</v>
      </c>
    </row>
    <row r="7154" spans="1:5" ht="15">
      <c r="A7154" s="65">
        <v>120755133</v>
      </c>
      <c r="B7154" s="66">
        <f>IF(COUNTIF(A$2:A7154,A7154)=1,MAX(B$1:B7153)+1,VLOOKUP(A7154,A$1:B7153,2,0))</f>
        <v>1241</v>
      </c>
      <c r="C7154" s="67" t="s">
        <v>15</v>
      </c>
      <c r="D7154" s="68">
        <v>44560</v>
      </c>
      <c r="E7154" s="69" t="s">
        <v>132</v>
      </c>
    </row>
    <row r="7155" spans="1:5" ht="15">
      <c r="A7155" s="70">
        <v>120755133</v>
      </c>
      <c r="B7155" s="71">
        <f>IF(COUNTIF(A$2:A7155,A7155)=1,MAX(B$1:B7154)+1,VLOOKUP(A7155,A$1:B7154,2,0))</f>
        <v>1241</v>
      </c>
      <c r="C7155" s="72" t="s">
        <v>15</v>
      </c>
      <c r="D7155" s="73">
        <v>44592</v>
      </c>
      <c r="E7155" s="74" t="s">
        <v>137</v>
      </c>
    </row>
    <row r="7156" spans="1:5" ht="15">
      <c r="A7156" s="65">
        <v>120755133</v>
      </c>
      <c r="B7156" s="66">
        <v>1241</v>
      </c>
      <c r="C7156" s="67" t="s">
        <v>15</v>
      </c>
      <c r="D7156" s="68">
        <v>44620</v>
      </c>
      <c r="E7156" s="69" t="s">
        <v>131</v>
      </c>
    </row>
    <row r="7157" spans="1:5" ht="15">
      <c r="A7157" s="70">
        <v>120755133</v>
      </c>
      <c r="B7157" s="71">
        <v>1241</v>
      </c>
      <c r="C7157" s="72" t="s">
        <v>15</v>
      </c>
      <c r="D7157" s="73">
        <v>44560</v>
      </c>
      <c r="E7157" s="74" t="s">
        <v>132</v>
      </c>
    </row>
    <row r="7158" spans="1:5" ht="15">
      <c r="A7158" s="65">
        <v>120755133</v>
      </c>
      <c r="B7158" s="66">
        <v>1241</v>
      </c>
      <c r="C7158" s="67" t="s">
        <v>15</v>
      </c>
      <c r="D7158" s="68">
        <v>44610</v>
      </c>
      <c r="E7158" s="69" t="s">
        <v>132</v>
      </c>
    </row>
    <row r="7159" spans="1:5" ht="15">
      <c r="A7159" s="70">
        <v>120755133</v>
      </c>
      <c r="B7159" s="71">
        <v>1241</v>
      </c>
      <c r="C7159" s="72" t="s">
        <v>15</v>
      </c>
      <c r="D7159" s="73">
        <v>44592</v>
      </c>
      <c r="E7159" s="74" t="s">
        <v>137</v>
      </c>
    </row>
    <row r="7160" spans="1:5" ht="15">
      <c r="A7160" s="65">
        <v>120771059</v>
      </c>
      <c r="B7160" s="66">
        <f>IF(COUNTIF(A$2:A7160,A7160)=1,MAX(B$1:B7159)+1,VLOOKUP(A7160,A$1:B7159,2,0))</f>
        <v>1242</v>
      </c>
      <c r="C7160" s="67" t="s">
        <v>15</v>
      </c>
      <c r="D7160" s="68">
        <v>44519</v>
      </c>
      <c r="E7160" s="69" t="s">
        <v>297</v>
      </c>
    </row>
    <row r="7161" spans="1:5" ht="15">
      <c r="A7161" s="70">
        <v>120771059</v>
      </c>
      <c r="B7161" s="71">
        <f>IF(COUNTIF(A$2:A7161,A7161)=1,MAX(B$1:B7160)+1,VLOOKUP(A7161,A$1:B7160,2,0))</f>
        <v>1242</v>
      </c>
      <c r="C7161" s="72" t="s">
        <v>15</v>
      </c>
      <c r="D7161" s="73">
        <v>44512</v>
      </c>
      <c r="E7161" s="74" t="s">
        <v>132</v>
      </c>
    </row>
    <row r="7162" spans="1:5" ht="15">
      <c r="A7162" s="65">
        <v>120771059</v>
      </c>
      <c r="B7162" s="66">
        <f>IF(COUNTIF(A$2:A7162,A7162)=1,MAX(B$1:B7161)+1,VLOOKUP(A7162,A$1:B7161,2,0))</f>
        <v>1242</v>
      </c>
      <c r="C7162" s="67" t="s">
        <v>15</v>
      </c>
      <c r="D7162" s="68">
        <v>44526</v>
      </c>
      <c r="E7162" s="69" t="s">
        <v>132</v>
      </c>
    </row>
    <row r="7163" spans="1:5" ht="15">
      <c r="A7163" s="65">
        <v>120771059</v>
      </c>
      <c r="B7163" s="66">
        <v>1242</v>
      </c>
      <c r="C7163" s="67" t="s">
        <v>15</v>
      </c>
      <c r="D7163" s="68">
        <v>44519</v>
      </c>
      <c r="E7163" s="69" t="s">
        <v>297</v>
      </c>
    </row>
    <row r="7164" spans="1:5" ht="15">
      <c r="A7164" s="70">
        <v>120771059</v>
      </c>
      <c r="B7164" s="71">
        <v>1242</v>
      </c>
      <c r="C7164" s="72" t="s">
        <v>15</v>
      </c>
      <c r="D7164" s="73">
        <v>44512</v>
      </c>
      <c r="E7164" s="74" t="s">
        <v>132</v>
      </c>
    </row>
    <row r="7165" spans="1:5" ht="15">
      <c r="A7165" s="65">
        <v>120771059</v>
      </c>
      <c r="B7165" s="66">
        <v>1242</v>
      </c>
      <c r="C7165" s="67" t="s">
        <v>15</v>
      </c>
      <c r="D7165" s="68">
        <v>44526</v>
      </c>
      <c r="E7165" s="69" t="s">
        <v>132</v>
      </c>
    </row>
    <row r="7166" spans="1:5" ht="15">
      <c r="A7166" s="70">
        <v>120897974</v>
      </c>
      <c r="B7166" s="71">
        <f>IF(COUNTIF(A$2:A7166,A7166)=1,MAX(B$1:B7165)+1,VLOOKUP(A7166,A$1:B7165,2,0))</f>
        <v>1243</v>
      </c>
      <c r="C7166" s="72" t="s">
        <v>15</v>
      </c>
      <c r="D7166" s="73">
        <v>44518</v>
      </c>
      <c r="E7166" s="74" t="s">
        <v>131</v>
      </c>
    </row>
    <row r="7167" spans="1:5" ht="15">
      <c r="A7167" s="65">
        <v>120897974</v>
      </c>
      <c r="B7167" s="66">
        <f>IF(COUNTIF(A$2:A7167,A7167)=1,MAX(B$1:B7166)+1,VLOOKUP(A7167,A$1:B7166,2,0))</f>
        <v>1243</v>
      </c>
      <c r="C7167" s="67" t="s">
        <v>15</v>
      </c>
      <c r="D7167" s="68">
        <v>44497</v>
      </c>
      <c r="E7167" s="69" t="s">
        <v>132</v>
      </c>
    </row>
    <row r="7168" spans="1:5" ht="15">
      <c r="A7168" s="70">
        <v>120897974</v>
      </c>
      <c r="B7168" s="71">
        <f>IF(COUNTIF(A$2:A7168,A7168)=1,MAX(B$1:B7167)+1,VLOOKUP(A7168,A$1:B7167,2,0))</f>
        <v>1243</v>
      </c>
      <c r="C7168" s="72" t="s">
        <v>15</v>
      </c>
      <c r="D7168" s="73">
        <v>44536</v>
      </c>
      <c r="E7168" s="74" t="s">
        <v>132</v>
      </c>
    </row>
    <row r="7169" spans="1:5" ht="15">
      <c r="A7169" s="65">
        <v>120897974</v>
      </c>
      <c r="B7169" s="66">
        <f>IF(COUNTIF(A$2:A7169,A7169)=1,MAX(B$1:B7168)+1,VLOOKUP(A7169,A$1:B7168,2,0))</f>
        <v>1243</v>
      </c>
      <c r="C7169" s="67" t="s">
        <v>15</v>
      </c>
      <c r="D7169" s="68">
        <v>44540</v>
      </c>
      <c r="E7169" s="69" t="s">
        <v>132</v>
      </c>
    </row>
    <row r="7170" spans="1:5" ht="15">
      <c r="A7170" s="70">
        <v>120897974</v>
      </c>
      <c r="B7170" s="71">
        <v>1243</v>
      </c>
      <c r="C7170" s="72" t="s">
        <v>15</v>
      </c>
      <c r="D7170" s="73">
        <v>44518</v>
      </c>
      <c r="E7170" s="74" t="s">
        <v>131</v>
      </c>
    </row>
    <row r="7171" spans="1:5" ht="15">
      <c r="A7171" s="65">
        <v>120897974</v>
      </c>
      <c r="B7171" s="66">
        <v>1243</v>
      </c>
      <c r="C7171" s="67" t="s">
        <v>15</v>
      </c>
      <c r="D7171" s="68">
        <v>44497</v>
      </c>
      <c r="E7171" s="69" t="s">
        <v>132</v>
      </c>
    </row>
    <row r="7172" spans="1:5" ht="15">
      <c r="A7172" s="70">
        <v>120897974</v>
      </c>
      <c r="B7172" s="71">
        <v>1243</v>
      </c>
      <c r="C7172" s="72" t="s">
        <v>15</v>
      </c>
      <c r="D7172" s="73">
        <v>44536</v>
      </c>
      <c r="E7172" s="74" t="s">
        <v>132</v>
      </c>
    </row>
    <row r="7173" spans="1:5" ht="15">
      <c r="A7173" s="65">
        <v>120897974</v>
      </c>
      <c r="B7173" s="66">
        <v>1243</v>
      </c>
      <c r="C7173" s="67" t="s">
        <v>15</v>
      </c>
      <c r="D7173" s="68">
        <v>44540</v>
      </c>
      <c r="E7173" s="69" t="s">
        <v>132</v>
      </c>
    </row>
    <row r="7174" spans="1:5" ht="15">
      <c r="A7174" s="70">
        <v>121191864</v>
      </c>
      <c r="B7174" s="71">
        <f>IF(COUNTIF(A$2:A7174,A7174)=1,MAX(B$1:B7173)+1,VLOOKUP(A7174,A$1:B7173,2,0))</f>
        <v>1244</v>
      </c>
      <c r="C7174" s="72" t="s">
        <v>24</v>
      </c>
      <c r="D7174" s="73">
        <v>44545</v>
      </c>
      <c r="E7174" s="74" t="s">
        <v>133</v>
      </c>
    </row>
    <row r="7175" spans="1:5" ht="15">
      <c r="A7175" s="65">
        <v>121191864</v>
      </c>
      <c r="B7175" s="66">
        <f>IF(COUNTIF(A$2:A7175,A7175)=1,MAX(B$1:B7174)+1,VLOOKUP(A7175,A$1:B7174,2,0))</f>
        <v>1244</v>
      </c>
      <c r="C7175" s="67" t="s">
        <v>24</v>
      </c>
      <c r="D7175" s="68">
        <v>44559</v>
      </c>
      <c r="E7175" s="69" t="s">
        <v>133</v>
      </c>
    </row>
    <row r="7176" spans="1:5" ht="15">
      <c r="A7176" s="70">
        <v>121191864</v>
      </c>
      <c r="B7176" s="71">
        <v>1244</v>
      </c>
      <c r="C7176" s="72" t="s">
        <v>24</v>
      </c>
      <c r="D7176" s="73">
        <v>44545</v>
      </c>
      <c r="E7176" s="74" t="s">
        <v>133</v>
      </c>
    </row>
    <row r="7177" spans="1:5" ht="15">
      <c r="A7177" s="65">
        <v>121191864</v>
      </c>
      <c r="B7177" s="66">
        <v>1244</v>
      </c>
      <c r="C7177" s="67" t="s">
        <v>24</v>
      </c>
      <c r="D7177" s="68">
        <v>44559</v>
      </c>
      <c r="E7177" s="69" t="s">
        <v>133</v>
      </c>
    </row>
    <row r="7178" spans="1:5" ht="15">
      <c r="A7178" s="70">
        <v>121323768</v>
      </c>
      <c r="B7178" s="71">
        <f>IF(COUNTIF(A$2:A7178,A7178)=1,MAX(B$1:B7177)+1,VLOOKUP(A7178,A$1:B7177,2,0))</f>
        <v>1245</v>
      </c>
      <c r="C7178" s="72" t="s">
        <v>15</v>
      </c>
      <c r="D7178" s="73">
        <v>44564</v>
      </c>
      <c r="E7178" s="74" t="s">
        <v>297</v>
      </c>
    </row>
    <row r="7179" spans="1:5" ht="15">
      <c r="A7179" s="65">
        <v>121323768</v>
      </c>
      <c r="B7179" s="66">
        <f>IF(COUNTIF(A$2:A7179,A7179)=1,MAX(B$1:B7178)+1,VLOOKUP(A7179,A$1:B7178,2,0))</f>
        <v>1245</v>
      </c>
      <c r="C7179" s="67" t="s">
        <v>15</v>
      </c>
      <c r="D7179" s="68">
        <v>44579</v>
      </c>
      <c r="E7179" s="69" t="s">
        <v>297</v>
      </c>
    </row>
    <row r="7180" spans="1:5" ht="15">
      <c r="A7180" s="70">
        <v>121323768</v>
      </c>
      <c r="B7180" s="71">
        <f>IF(COUNTIF(A$2:A7180,A7180)=1,MAX(B$1:B7179)+1,VLOOKUP(A7180,A$1:B7179,2,0))</f>
        <v>1245</v>
      </c>
      <c r="C7180" s="72" t="s">
        <v>15</v>
      </c>
      <c r="D7180" s="73">
        <v>44600</v>
      </c>
      <c r="E7180" s="74" t="s">
        <v>297</v>
      </c>
    </row>
    <row r="7181" spans="1:5" ht="15">
      <c r="A7181" s="70">
        <v>121323768</v>
      </c>
      <c r="B7181" s="71">
        <v>1245</v>
      </c>
      <c r="C7181" s="72" t="s">
        <v>15</v>
      </c>
      <c r="D7181" s="73">
        <v>44564</v>
      </c>
      <c r="E7181" s="74" t="s">
        <v>297</v>
      </c>
    </row>
    <row r="7182" spans="1:5" ht="15">
      <c r="A7182" s="65">
        <v>121323768</v>
      </c>
      <c r="B7182" s="66">
        <v>1245</v>
      </c>
      <c r="C7182" s="67" t="s">
        <v>15</v>
      </c>
      <c r="D7182" s="68">
        <v>44579</v>
      </c>
      <c r="E7182" s="69" t="s">
        <v>297</v>
      </c>
    </row>
    <row r="7183" spans="1:5" ht="15">
      <c r="A7183" s="70">
        <v>121323768</v>
      </c>
      <c r="B7183" s="71">
        <v>1245</v>
      </c>
      <c r="C7183" s="72" t="s">
        <v>15</v>
      </c>
      <c r="D7183" s="73">
        <v>44600</v>
      </c>
      <c r="E7183" s="74" t="s">
        <v>297</v>
      </c>
    </row>
    <row r="7184" spans="1:5" ht="15">
      <c r="A7184" s="65">
        <v>121323768</v>
      </c>
      <c r="B7184" s="66">
        <v>1245</v>
      </c>
      <c r="C7184" s="67" t="s">
        <v>15</v>
      </c>
      <c r="D7184" s="68">
        <v>44615</v>
      </c>
      <c r="E7184" s="69" t="s">
        <v>132</v>
      </c>
    </row>
    <row r="7185" spans="1:5" ht="15">
      <c r="A7185" s="70">
        <v>121323768</v>
      </c>
      <c r="B7185" s="71">
        <v>1245</v>
      </c>
      <c r="C7185" s="72" t="s">
        <v>15</v>
      </c>
      <c r="D7185" s="73">
        <v>44629</v>
      </c>
      <c r="E7185" s="74" t="s">
        <v>132</v>
      </c>
    </row>
    <row r="7186" spans="1:5" ht="15">
      <c r="A7186" s="65">
        <v>121323768</v>
      </c>
      <c r="B7186" s="66">
        <v>1245</v>
      </c>
      <c r="C7186" s="67" t="s">
        <v>15</v>
      </c>
      <c r="D7186" s="68">
        <v>44643</v>
      </c>
      <c r="E7186" s="69" t="s">
        <v>132</v>
      </c>
    </row>
    <row r="7187" spans="1:5" ht="15">
      <c r="A7187" s="70">
        <v>121323768</v>
      </c>
      <c r="B7187" s="71">
        <v>1245</v>
      </c>
      <c r="C7187" s="72" t="s">
        <v>15</v>
      </c>
      <c r="D7187" s="73">
        <v>44663</v>
      </c>
      <c r="E7187" s="74" t="s">
        <v>132</v>
      </c>
    </row>
    <row r="7188" spans="1:5" ht="15">
      <c r="A7188" s="65">
        <v>121325067</v>
      </c>
      <c r="B7188" s="66">
        <f>IF(COUNTIF(A$2:A7188,A7188)=1,MAX(B$1:B7187)+1,VLOOKUP(A7188,A$1:B7187,2,0))</f>
        <v>1246</v>
      </c>
      <c r="C7188" s="67" t="s">
        <v>15</v>
      </c>
      <c r="D7188" s="68">
        <v>44550</v>
      </c>
      <c r="E7188" s="69" t="s">
        <v>297</v>
      </c>
    </row>
    <row r="7189" spans="1:5" ht="15">
      <c r="A7189" s="70">
        <v>121325067</v>
      </c>
      <c r="B7189" s="71">
        <f>IF(COUNTIF(A$2:A7189,A7189)=1,MAX(B$1:B7188)+1,VLOOKUP(A7189,A$1:B7188,2,0))</f>
        <v>1246</v>
      </c>
      <c r="C7189" s="72" t="s">
        <v>15</v>
      </c>
      <c r="D7189" s="73">
        <v>44578</v>
      </c>
      <c r="E7189" s="74" t="s">
        <v>131</v>
      </c>
    </row>
    <row r="7190" spans="1:5" ht="15">
      <c r="A7190" s="65">
        <v>121325067</v>
      </c>
      <c r="B7190" s="66">
        <f>IF(COUNTIF(A$2:A7190,A7190)=1,MAX(B$1:B7189)+1,VLOOKUP(A7190,A$1:B7189,2,0))</f>
        <v>1246</v>
      </c>
      <c r="C7190" s="67" t="s">
        <v>15</v>
      </c>
      <c r="D7190" s="68">
        <v>44529</v>
      </c>
      <c r="E7190" s="69" t="s">
        <v>132</v>
      </c>
    </row>
    <row r="7191" spans="1:5" ht="15">
      <c r="A7191" s="65">
        <v>121325067</v>
      </c>
      <c r="B7191" s="66">
        <v>1246</v>
      </c>
      <c r="C7191" s="67" t="s">
        <v>15</v>
      </c>
      <c r="D7191" s="68">
        <v>44550</v>
      </c>
      <c r="E7191" s="69" t="s">
        <v>297</v>
      </c>
    </row>
    <row r="7192" spans="1:5" ht="15">
      <c r="A7192" s="70">
        <v>121325067</v>
      </c>
      <c r="B7192" s="71">
        <v>1246</v>
      </c>
      <c r="C7192" s="72" t="s">
        <v>15</v>
      </c>
      <c r="D7192" s="73">
        <v>44578</v>
      </c>
      <c r="E7192" s="74" t="s">
        <v>131</v>
      </c>
    </row>
    <row r="7193" spans="1:5" ht="15">
      <c r="A7193" s="65">
        <v>121325067</v>
      </c>
      <c r="B7193" s="66">
        <v>1246</v>
      </c>
      <c r="C7193" s="67" t="s">
        <v>15</v>
      </c>
      <c r="D7193" s="68">
        <v>44529</v>
      </c>
      <c r="E7193" s="69" t="s">
        <v>132</v>
      </c>
    </row>
    <row r="7194" spans="1:5" ht="15">
      <c r="A7194" s="70">
        <v>121325832</v>
      </c>
      <c r="B7194" s="71">
        <f>IF(COUNTIF(A$2:A7194,A7194)=1,MAX(B$1:B7193)+1,VLOOKUP(A7194,A$1:B7193,2,0))</f>
        <v>1247</v>
      </c>
      <c r="C7194" s="72" t="s">
        <v>24</v>
      </c>
      <c r="D7194" s="73">
        <v>44503</v>
      </c>
      <c r="E7194" s="74" t="s">
        <v>133</v>
      </c>
    </row>
    <row r="7195" spans="1:5" ht="15">
      <c r="A7195" s="70">
        <v>121325832</v>
      </c>
      <c r="B7195" s="71">
        <v>1247</v>
      </c>
      <c r="C7195" s="72" t="s">
        <v>24</v>
      </c>
      <c r="D7195" s="73">
        <v>44503</v>
      </c>
      <c r="E7195" s="74" t="s">
        <v>133</v>
      </c>
    </row>
    <row r="7196" spans="1:5" ht="15">
      <c r="A7196" s="65">
        <v>121346000</v>
      </c>
      <c r="B7196" s="66">
        <f>IF(COUNTIF(A$2:A7196,A7196)=1,MAX(B$1:B7195)+1,VLOOKUP(A7196,A$1:B7195,2,0))</f>
        <v>1248</v>
      </c>
      <c r="C7196" s="67" t="s">
        <v>24</v>
      </c>
      <c r="D7196" s="68">
        <v>44511</v>
      </c>
      <c r="E7196" s="69" t="s">
        <v>132</v>
      </c>
    </row>
    <row r="7197" spans="1:5" ht="15">
      <c r="A7197" s="70">
        <v>121346000</v>
      </c>
      <c r="B7197" s="71">
        <f>IF(COUNTIF(A$2:A7197,A7197)=1,MAX(B$1:B7196)+1,VLOOKUP(A7197,A$1:B7196,2,0))</f>
        <v>1248</v>
      </c>
      <c r="C7197" s="72" t="s">
        <v>24</v>
      </c>
      <c r="D7197" s="73">
        <v>44518</v>
      </c>
      <c r="E7197" s="74" t="s">
        <v>132</v>
      </c>
    </row>
    <row r="7198" spans="1:5" ht="15">
      <c r="A7198" s="65">
        <v>121346000</v>
      </c>
      <c r="B7198" s="66">
        <f>IF(COUNTIF(A$2:A7198,A7198)=1,MAX(B$1:B7197)+1,VLOOKUP(A7198,A$1:B7197,2,0))</f>
        <v>1248</v>
      </c>
      <c r="C7198" s="67" t="s">
        <v>24</v>
      </c>
      <c r="D7198" s="68">
        <v>44530</v>
      </c>
      <c r="E7198" s="69" t="s">
        <v>132</v>
      </c>
    </row>
    <row r="7199" spans="1:5" ht="15">
      <c r="A7199" s="70">
        <v>121346000</v>
      </c>
      <c r="B7199" s="71">
        <f>IF(COUNTIF(A$2:A7199,A7199)=1,MAX(B$1:B7198)+1,VLOOKUP(A7199,A$1:B7198,2,0))</f>
        <v>1248</v>
      </c>
      <c r="C7199" s="72" t="s">
        <v>24</v>
      </c>
      <c r="D7199" s="73">
        <v>44533</v>
      </c>
      <c r="E7199" s="74" t="s">
        <v>132</v>
      </c>
    </row>
    <row r="7200" spans="1:5" ht="15">
      <c r="A7200" s="65">
        <v>121346000</v>
      </c>
      <c r="B7200" s="66">
        <f>IF(COUNTIF(A$2:A7200,A7200)=1,MAX(B$1:B7199)+1,VLOOKUP(A7200,A$1:B7199,2,0))</f>
        <v>1248</v>
      </c>
      <c r="C7200" s="67" t="s">
        <v>24</v>
      </c>
      <c r="D7200" s="68">
        <v>44540</v>
      </c>
      <c r="E7200" s="69" t="s">
        <v>132</v>
      </c>
    </row>
    <row r="7201" spans="1:5" ht="15">
      <c r="A7201" s="70">
        <v>121346000</v>
      </c>
      <c r="B7201" s="71">
        <f>IF(COUNTIF(A$2:A7201,A7201)=1,MAX(B$1:B7200)+1,VLOOKUP(A7201,A$1:B7200,2,0))</f>
        <v>1248</v>
      </c>
      <c r="C7201" s="72" t="s">
        <v>24</v>
      </c>
      <c r="D7201" s="73">
        <v>44547</v>
      </c>
      <c r="E7201" s="74" t="s">
        <v>132</v>
      </c>
    </row>
    <row r="7202" spans="1:5" ht="15">
      <c r="A7202" s="65">
        <v>121346000</v>
      </c>
      <c r="B7202" s="66">
        <v>1248</v>
      </c>
      <c r="C7202" s="67" t="s">
        <v>24</v>
      </c>
      <c r="D7202" s="68">
        <v>44511</v>
      </c>
      <c r="E7202" s="69" t="s">
        <v>132</v>
      </c>
    </row>
    <row r="7203" spans="1:5" ht="15">
      <c r="A7203" s="70">
        <v>121346000</v>
      </c>
      <c r="B7203" s="71">
        <v>1248</v>
      </c>
      <c r="C7203" s="72" t="s">
        <v>24</v>
      </c>
      <c r="D7203" s="73">
        <v>44518</v>
      </c>
      <c r="E7203" s="74" t="s">
        <v>132</v>
      </c>
    </row>
    <row r="7204" spans="1:5" ht="15">
      <c r="A7204" s="65">
        <v>121346000</v>
      </c>
      <c r="B7204" s="66">
        <v>1248</v>
      </c>
      <c r="C7204" s="67" t="s">
        <v>24</v>
      </c>
      <c r="D7204" s="68">
        <v>44530</v>
      </c>
      <c r="E7204" s="69" t="s">
        <v>132</v>
      </c>
    </row>
    <row r="7205" spans="1:5" ht="15">
      <c r="A7205" s="70">
        <v>121346000</v>
      </c>
      <c r="B7205" s="71">
        <v>1248</v>
      </c>
      <c r="C7205" s="72" t="s">
        <v>24</v>
      </c>
      <c r="D7205" s="73">
        <v>44533</v>
      </c>
      <c r="E7205" s="74" t="s">
        <v>132</v>
      </c>
    </row>
    <row r="7206" spans="1:5" ht="15">
      <c r="A7206" s="65">
        <v>121346000</v>
      </c>
      <c r="B7206" s="66">
        <v>1248</v>
      </c>
      <c r="C7206" s="67" t="s">
        <v>24</v>
      </c>
      <c r="D7206" s="68">
        <v>44540</v>
      </c>
      <c r="E7206" s="69" t="s">
        <v>132</v>
      </c>
    </row>
    <row r="7207" spans="1:5" ht="15">
      <c r="A7207" s="70">
        <v>121346000</v>
      </c>
      <c r="B7207" s="71">
        <v>1248</v>
      </c>
      <c r="C7207" s="72" t="s">
        <v>24</v>
      </c>
      <c r="D7207" s="73">
        <v>44547</v>
      </c>
      <c r="E7207" s="74" t="s">
        <v>132</v>
      </c>
    </row>
    <row r="7208" spans="1:5" ht="15">
      <c r="A7208" s="65">
        <v>121368174</v>
      </c>
      <c r="B7208" s="66">
        <f>IF(COUNTIF(A$2:A7208,A7208)=1,MAX(B$1:B7207)+1,VLOOKUP(A7208,A$1:B7207,2,0))</f>
        <v>1249</v>
      </c>
      <c r="C7208" s="67" t="s">
        <v>15</v>
      </c>
      <c r="D7208" s="68">
        <v>44496</v>
      </c>
      <c r="E7208" s="69" t="s">
        <v>137</v>
      </c>
    </row>
    <row r="7209" spans="1:5" ht="15">
      <c r="A7209" s="65">
        <v>121368174</v>
      </c>
      <c r="B7209" s="66">
        <v>1249</v>
      </c>
      <c r="C7209" s="67" t="s">
        <v>15</v>
      </c>
      <c r="D7209" s="68">
        <v>44496</v>
      </c>
      <c r="E7209" s="69" t="s">
        <v>137</v>
      </c>
    </row>
    <row r="7210" spans="1:5" ht="15">
      <c r="A7210" s="70">
        <v>121389545</v>
      </c>
      <c r="B7210" s="71">
        <f>IF(COUNTIF(A$2:A7210,A7210)=1,MAX(B$1:B7209)+1,VLOOKUP(A7210,A$1:B7209,2,0))</f>
        <v>1250</v>
      </c>
      <c r="C7210" s="72" t="s">
        <v>24</v>
      </c>
      <c r="D7210" s="73">
        <v>44509</v>
      </c>
      <c r="E7210" s="74" t="s">
        <v>132</v>
      </c>
    </row>
    <row r="7211" spans="1:5" ht="15">
      <c r="A7211" s="65">
        <v>121389545</v>
      </c>
      <c r="B7211" s="66">
        <f>IF(COUNTIF(A$2:A7211,A7211)=1,MAX(B$1:B7210)+1,VLOOKUP(A7211,A$1:B7210,2,0))</f>
        <v>1250</v>
      </c>
      <c r="C7211" s="67" t="s">
        <v>24</v>
      </c>
      <c r="D7211" s="68">
        <v>44524</v>
      </c>
      <c r="E7211" s="69" t="s">
        <v>132</v>
      </c>
    </row>
    <row r="7212" spans="1:5" ht="15">
      <c r="A7212" s="70">
        <v>121389545</v>
      </c>
      <c r="B7212" s="71">
        <v>1250</v>
      </c>
      <c r="C7212" s="72" t="s">
        <v>24</v>
      </c>
      <c r="D7212" s="73">
        <v>44509</v>
      </c>
      <c r="E7212" s="74" t="s">
        <v>132</v>
      </c>
    </row>
    <row r="7213" spans="1:5" ht="15">
      <c r="A7213" s="65">
        <v>121389545</v>
      </c>
      <c r="B7213" s="66">
        <v>1250</v>
      </c>
      <c r="C7213" s="67" t="s">
        <v>24</v>
      </c>
      <c r="D7213" s="68">
        <v>44524</v>
      </c>
      <c r="E7213" s="69" t="s">
        <v>132</v>
      </c>
    </row>
    <row r="7214" spans="1:5" ht="15">
      <c r="A7214" s="70">
        <v>121454801</v>
      </c>
      <c r="B7214" s="71">
        <f>IF(COUNTIF(A$2:A7214,A7214)=1,MAX(B$1:B7213)+1,VLOOKUP(A7214,A$1:B7213,2,0))</f>
        <v>1251</v>
      </c>
      <c r="C7214" s="72" t="s">
        <v>17</v>
      </c>
      <c r="D7214" s="73">
        <v>44575</v>
      </c>
      <c r="E7214" s="74" t="s">
        <v>133</v>
      </c>
    </row>
    <row r="7215" spans="1:5" ht="15">
      <c r="A7215" s="65">
        <v>121454801</v>
      </c>
      <c r="B7215" s="66">
        <f>IF(COUNTIF(A$2:A7215,A7215)=1,MAX(B$1:B7214)+1,VLOOKUP(A7215,A$1:B7214,2,0))</f>
        <v>1251</v>
      </c>
      <c r="C7215" s="67" t="s">
        <v>17</v>
      </c>
      <c r="D7215" s="68">
        <v>44592</v>
      </c>
      <c r="E7215" s="69" t="s">
        <v>138</v>
      </c>
    </row>
    <row r="7216" spans="1:5" ht="15">
      <c r="A7216" s="70">
        <v>121454801</v>
      </c>
      <c r="B7216" s="71">
        <v>1251</v>
      </c>
      <c r="C7216" s="72" t="s">
        <v>17</v>
      </c>
      <c r="D7216" s="73">
        <v>44575</v>
      </c>
      <c r="E7216" s="74" t="s">
        <v>133</v>
      </c>
    </row>
    <row r="7217" spans="1:5" ht="15">
      <c r="A7217" s="65">
        <v>121454801</v>
      </c>
      <c r="B7217" s="66">
        <v>1251</v>
      </c>
      <c r="C7217" s="67" t="s">
        <v>17</v>
      </c>
      <c r="D7217" s="68">
        <v>44621</v>
      </c>
      <c r="E7217" s="69" t="s">
        <v>133</v>
      </c>
    </row>
    <row r="7218" spans="1:5" ht="15">
      <c r="A7218" s="70">
        <v>121454801</v>
      </c>
      <c r="B7218" s="71">
        <v>1251</v>
      </c>
      <c r="C7218" s="72" t="s">
        <v>17</v>
      </c>
      <c r="D7218" s="73">
        <v>44592</v>
      </c>
      <c r="E7218" s="74" t="s">
        <v>138</v>
      </c>
    </row>
    <row r="7219" spans="1:5" ht="15">
      <c r="A7219" s="65">
        <v>121454801</v>
      </c>
      <c r="B7219" s="66">
        <v>1251</v>
      </c>
      <c r="C7219" s="67" t="s">
        <v>17</v>
      </c>
      <c r="D7219" s="68">
        <v>44606</v>
      </c>
      <c r="E7219" s="69" t="s">
        <v>138</v>
      </c>
    </row>
    <row r="7220" spans="1:5" ht="15">
      <c r="A7220" s="70">
        <v>121454804</v>
      </c>
      <c r="B7220" s="71">
        <f>IF(COUNTIF(A$2:A7220,A7220)=1,MAX(B$1:B7219)+1,VLOOKUP(A7220,A$1:B7219,2,0))</f>
        <v>1252</v>
      </c>
      <c r="C7220" s="72" t="s">
        <v>17</v>
      </c>
      <c r="D7220" s="73">
        <v>44595</v>
      </c>
      <c r="E7220" s="74" t="s">
        <v>133</v>
      </c>
    </row>
    <row r="7221" spans="1:5" ht="15">
      <c r="A7221" s="65">
        <v>121454804</v>
      </c>
      <c r="B7221" s="66">
        <f>IF(COUNTIF(A$2:A7221,A7221)=1,MAX(B$1:B7220)+1,VLOOKUP(A7221,A$1:B7220,2,0))</f>
        <v>1252</v>
      </c>
      <c r="C7221" s="67" t="s">
        <v>15</v>
      </c>
      <c r="D7221" s="68">
        <v>44553</v>
      </c>
      <c r="E7221" s="69" t="s">
        <v>132</v>
      </c>
    </row>
    <row r="7222" spans="1:5" ht="15">
      <c r="A7222" s="70">
        <v>121454804</v>
      </c>
      <c r="B7222" s="71">
        <f>IF(COUNTIF(A$2:A7222,A7222)=1,MAX(B$1:B7221)+1,VLOOKUP(A7222,A$1:B7221,2,0))</f>
        <v>1252</v>
      </c>
      <c r="C7222" s="72" t="s">
        <v>15</v>
      </c>
      <c r="D7222" s="73">
        <v>44539</v>
      </c>
      <c r="E7222" s="74" t="s">
        <v>137</v>
      </c>
    </row>
    <row r="7223" spans="1:5" ht="15">
      <c r="A7223" s="70">
        <v>121454804</v>
      </c>
      <c r="B7223" s="71">
        <v>1252</v>
      </c>
      <c r="C7223" s="72" t="s">
        <v>17</v>
      </c>
      <c r="D7223" s="73">
        <v>44595</v>
      </c>
      <c r="E7223" s="74" t="s">
        <v>133</v>
      </c>
    </row>
    <row r="7224" spans="1:5" ht="15">
      <c r="A7224" s="65">
        <v>121454804</v>
      </c>
      <c r="B7224" s="66">
        <v>1252</v>
      </c>
      <c r="C7224" s="67" t="s">
        <v>17</v>
      </c>
      <c r="D7224" s="68">
        <v>44602</v>
      </c>
      <c r="E7224" s="69" t="s">
        <v>133</v>
      </c>
    </row>
    <row r="7225" spans="1:5" ht="15">
      <c r="A7225" s="70">
        <v>121454804</v>
      </c>
      <c r="B7225" s="71">
        <v>1252</v>
      </c>
      <c r="C7225" s="72" t="s">
        <v>15</v>
      </c>
      <c r="D7225" s="73">
        <v>44553</v>
      </c>
      <c r="E7225" s="74" t="s">
        <v>132</v>
      </c>
    </row>
    <row r="7226" spans="1:5" ht="15">
      <c r="A7226" s="65">
        <v>121454804</v>
      </c>
      <c r="B7226" s="66">
        <v>1252</v>
      </c>
      <c r="C7226" s="67" t="s">
        <v>15</v>
      </c>
      <c r="D7226" s="68">
        <v>44539</v>
      </c>
      <c r="E7226" s="69" t="s">
        <v>137</v>
      </c>
    </row>
    <row r="7227" spans="1:5" ht="15">
      <c r="A7227" s="65">
        <v>121516212</v>
      </c>
      <c r="B7227" s="66">
        <f>IF(COUNTIF(A$2:A7227,A7227)=1,MAX(B$1:B7226)+1,VLOOKUP(A7227,A$1:B7226,2,0))</f>
        <v>1253</v>
      </c>
      <c r="C7227" s="67" t="s">
        <v>34</v>
      </c>
      <c r="D7227" s="68">
        <v>44536</v>
      </c>
      <c r="E7227" s="69" t="s">
        <v>133</v>
      </c>
    </row>
    <row r="7228" spans="1:5" ht="15">
      <c r="A7228" s="70">
        <v>121516212</v>
      </c>
      <c r="B7228" s="71">
        <v>1253</v>
      </c>
      <c r="C7228" s="72" t="s">
        <v>34</v>
      </c>
      <c r="D7228" s="73">
        <v>44536</v>
      </c>
      <c r="E7228" s="74" t="s">
        <v>133</v>
      </c>
    </row>
    <row r="7229" spans="1:5" ht="15">
      <c r="A7229" s="70">
        <v>121541983</v>
      </c>
      <c r="B7229" s="71">
        <f>IF(COUNTIF(A$2:A7229,A7229)=1,MAX(B$1:B7228)+1,VLOOKUP(A7229,A$1:B7228,2,0))</f>
        <v>1254</v>
      </c>
      <c r="C7229" s="72" t="s">
        <v>24</v>
      </c>
      <c r="D7229" s="73">
        <v>44522</v>
      </c>
      <c r="E7229" s="74" t="s">
        <v>133</v>
      </c>
    </row>
    <row r="7230" spans="1:5" ht="15">
      <c r="A7230" s="65">
        <v>121541983</v>
      </c>
      <c r="B7230" s="66">
        <v>1254</v>
      </c>
      <c r="C7230" s="67" t="s">
        <v>24</v>
      </c>
      <c r="D7230" s="68">
        <v>44522</v>
      </c>
      <c r="E7230" s="69" t="s">
        <v>133</v>
      </c>
    </row>
    <row r="7231" spans="1:5" ht="15">
      <c r="A7231" s="65">
        <v>121547611</v>
      </c>
      <c r="B7231" s="66">
        <f>IF(COUNTIF(A$2:A7231,A7231)=1,MAX(B$1:B7230)+1,VLOOKUP(A7231,A$1:B7230,2,0))</f>
        <v>1255</v>
      </c>
      <c r="C7231" s="67" t="s">
        <v>15</v>
      </c>
      <c r="D7231" s="68">
        <v>44510</v>
      </c>
      <c r="E7231" s="69" t="s">
        <v>132</v>
      </c>
    </row>
    <row r="7232" spans="1:5" ht="15">
      <c r="A7232" s="70">
        <v>121547611</v>
      </c>
      <c r="B7232" s="71">
        <f>IF(COUNTIF(A$2:A7232,A7232)=1,MAX(B$1:B7231)+1,VLOOKUP(A7232,A$1:B7231,2,0))</f>
        <v>1255</v>
      </c>
      <c r="C7232" s="72" t="s">
        <v>15</v>
      </c>
      <c r="D7232" s="73">
        <v>44517</v>
      </c>
      <c r="E7232" s="74" t="s">
        <v>132</v>
      </c>
    </row>
    <row r="7233" spans="1:5" ht="15">
      <c r="A7233" s="65">
        <v>121547611</v>
      </c>
      <c r="B7233" s="66">
        <f>IF(COUNTIF(A$2:A7233,A7233)=1,MAX(B$1:B7232)+1,VLOOKUP(A7233,A$1:B7232,2,0))</f>
        <v>1255</v>
      </c>
      <c r="C7233" s="67" t="s">
        <v>15</v>
      </c>
      <c r="D7233" s="68">
        <v>44524</v>
      </c>
      <c r="E7233" s="69" t="s">
        <v>132</v>
      </c>
    </row>
    <row r="7234" spans="1:5" ht="15">
      <c r="A7234" s="70">
        <v>121547611</v>
      </c>
      <c r="B7234" s="71">
        <f>IF(COUNTIF(A$2:A7234,A7234)=1,MAX(B$1:B7233)+1,VLOOKUP(A7234,A$1:B7233,2,0))</f>
        <v>1255</v>
      </c>
      <c r="C7234" s="72" t="s">
        <v>15</v>
      </c>
      <c r="D7234" s="73">
        <v>44532</v>
      </c>
      <c r="E7234" s="74" t="s">
        <v>132</v>
      </c>
    </row>
    <row r="7235" spans="1:5" ht="15">
      <c r="A7235" s="65">
        <v>121547611</v>
      </c>
      <c r="B7235" s="66">
        <f>IF(COUNTIF(A$2:A7235,A7235)=1,MAX(B$1:B7234)+1,VLOOKUP(A7235,A$1:B7234,2,0))</f>
        <v>1255</v>
      </c>
      <c r="C7235" s="67" t="s">
        <v>15</v>
      </c>
      <c r="D7235" s="68">
        <v>44539</v>
      </c>
      <c r="E7235" s="69" t="s">
        <v>132</v>
      </c>
    </row>
    <row r="7236" spans="1:5" ht="15">
      <c r="A7236" s="70">
        <v>121547611</v>
      </c>
      <c r="B7236" s="71">
        <f>IF(COUNTIF(A$2:A7236,A7236)=1,MAX(B$1:B7235)+1,VLOOKUP(A7236,A$1:B7235,2,0))</f>
        <v>1255</v>
      </c>
      <c r="C7236" s="72" t="s">
        <v>15</v>
      </c>
      <c r="D7236" s="73">
        <v>44546</v>
      </c>
      <c r="E7236" s="74" t="s">
        <v>132</v>
      </c>
    </row>
    <row r="7237" spans="1:5" ht="15">
      <c r="A7237" s="65">
        <v>121547611</v>
      </c>
      <c r="B7237" s="66">
        <f>IF(COUNTIF(A$2:A7237,A7237)=1,MAX(B$1:B7236)+1,VLOOKUP(A7237,A$1:B7236,2,0))</f>
        <v>1255</v>
      </c>
      <c r="C7237" s="67" t="s">
        <v>15</v>
      </c>
      <c r="D7237" s="68">
        <v>44553</v>
      </c>
      <c r="E7237" s="69" t="s">
        <v>132</v>
      </c>
    </row>
    <row r="7238" spans="1:5" ht="15">
      <c r="A7238" s="70">
        <v>121547611</v>
      </c>
      <c r="B7238" s="71">
        <v>1255</v>
      </c>
      <c r="C7238" s="72" t="s">
        <v>15</v>
      </c>
      <c r="D7238" s="73">
        <v>44532</v>
      </c>
      <c r="E7238" s="74" t="s">
        <v>132</v>
      </c>
    </row>
    <row r="7239" spans="1:5" ht="15">
      <c r="A7239" s="65">
        <v>121547611</v>
      </c>
      <c r="B7239" s="66">
        <v>1255</v>
      </c>
      <c r="C7239" s="67" t="s">
        <v>15</v>
      </c>
      <c r="D7239" s="68">
        <v>44510</v>
      </c>
      <c r="E7239" s="69" t="s">
        <v>132</v>
      </c>
    </row>
    <row r="7240" spans="1:5" ht="15">
      <c r="A7240" s="70">
        <v>121547611</v>
      </c>
      <c r="B7240" s="71">
        <v>1255</v>
      </c>
      <c r="C7240" s="72" t="s">
        <v>15</v>
      </c>
      <c r="D7240" s="73">
        <v>44517</v>
      </c>
      <c r="E7240" s="74" t="s">
        <v>132</v>
      </c>
    </row>
    <row r="7241" spans="1:5" ht="15">
      <c r="A7241" s="65">
        <v>121547611</v>
      </c>
      <c r="B7241" s="66">
        <v>1255</v>
      </c>
      <c r="C7241" s="67" t="s">
        <v>15</v>
      </c>
      <c r="D7241" s="68">
        <v>44524</v>
      </c>
      <c r="E7241" s="69" t="s">
        <v>132</v>
      </c>
    </row>
    <row r="7242" spans="1:5" ht="15">
      <c r="A7242" s="70">
        <v>121547611</v>
      </c>
      <c r="B7242" s="71">
        <v>1255</v>
      </c>
      <c r="C7242" s="72" t="s">
        <v>15</v>
      </c>
      <c r="D7242" s="73">
        <v>44539</v>
      </c>
      <c r="E7242" s="74" t="s">
        <v>132</v>
      </c>
    </row>
    <row r="7243" spans="1:5" ht="15">
      <c r="A7243" s="65">
        <v>121547611</v>
      </c>
      <c r="B7243" s="66">
        <v>1255</v>
      </c>
      <c r="C7243" s="67" t="s">
        <v>15</v>
      </c>
      <c r="D7243" s="68">
        <v>44546</v>
      </c>
      <c r="E7243" s="69" t="s">
        <v>132</v>
      </c>
    </row>
    <row r="7244" spans="1:5" ht="15">
      <c r="A7244" s="70">
        <v>121547611</v>
      </c>
      <c r="B7244" s="71">
        <v>1255</v>
      </c>
      <c r="C7244" s="72" t="s">
        <v>15</v>
      </c>
      <c r="D7244" s="73">
        <v>44553</v>
      </c>
      <c r="E7244" s="74" t="s">
        <v>132</v>
      </c>
    </row>
    <row r="7245" spans="1:5" ht="15">
      <c r="A7245" s="70">
        <v>121548990</v>
      </c>
      <c r="B7245" s="71">
        <f>IF(COUNTIF(A$2:A7245,A7245)=1,MAX(B$1:B7244)+1,VLOOKUP(A7245,A$1:B7244,2,0))</f>
        <v>1256</v>
      </c>
      <c r="C7245" s="72" t="s">
        <v>15</v>
      </c>
      <c r="D7245" s="73">
        <v>44571</v>
      </c>
      <c r="E7245" s="74" t="s">
        <v>132</v>
      </c>
    </row>
    <row r="7246" spans="1:5" ht="15">
      <c r="A7246" s="65">
        <v>121548990</v>
      </c>
      <c r="B7246" s="66">
        <f>IF(COUNTIF(A$2:A7246,A7246)=1,MAX(B$1:B7245)+1,VLOOKUP(A7246,A$1:B7245,2,0))</f>
        <v>1256</v>
      </c>
      <c r="C7246" s="67" t="s">
        <v>15</v>
      </c>
      <c r="D7246" s="68">
        <v>44578</v>
      </c>
      <c r="E7246" s="69" t="s">
        <v>132</v>
      </c>
    </row>
    <row r="7247" spans="1:5" ht="15">
      <c r="A7247" s="70">
        <v>121548990</v>
      </c>
      <c r="B7247" s="71">
        <f>IF(COUNTIF(A$2:A7247,A7247)=1,MAX(B$1:B7246)+1,VLOOKUP(A7247,A$1:B7246,2,0))</f>
        <v>1256</v>
      </c>
      <c r="C7247" s="72" t="s">
        <v>15</v>
      </c>
      <c r="D7247" s="73">
        <v>44564</v>
      </c>
      <c r="E7247" s="74" t="s">
        <v>137</v>
      </c>
    </row>
    <row r="7248" spans="1:5" ht="15">
      <c r="A7248" s="65">
        <v>121548990</v>
      </c>
      <c r="B7248" s="66">
        <v>1256</v>
      </c>
      <c r="C7248" s="67" t="s">
        <v>15</v>
      </c>
      <c r="D7248" s="68">
        <v>44571</v>
      </c>
      <c r="E7248" s="69" t="s">
        <v>132</v>
      </c>
    </row>
    <row r="7249" spans="1:5" ht="15">
      <c r="A7249" s="70">
        <v>121548990</v>
      </c>
      <c r="B7249" s="71">
        <v>1256</v>
      </c>
      <c r="C7249" s="72" t="s">
        <v>15</v>
      </c>
      <c r="D7249" s="73">
        <v>44578</v>
      </c>
      <c r="E7249" s="74" t="s">
        <v>132</v>
      </c>
    </row>
    <row r="7250" spans="1:5" ht="15">
      <c r="A7250" s="65">
        <v>121548990</v>
      </c>
      <c r="B7250" s="66">
        <v>1256</v>
      </c>
      <c r="C7250" s="67" t="s">
        <v>15</v>
      </c>
      <c r="D7250" s="68">
        <v>44564</v>
      </c>
      <c r="E7250" s="69" t="s">
        <v>137</v>
      </c>
    </row>
    <row r="7251" spans="1:5" ht="15">
      <c r="A7251" s="65">
        <v>121550219</v>
      </c>
      <c r="B7251" s="66">
        <f>IF(COUNTIF(A$2:A7251,A7251)=1,MAX(B$1:B7250)+1,VLOOKUP(A7251,A$1:B7250,2,0))</f>
        <v>1257</v>
      </c>
      <c r="C7251" s="67" t="s">
        <v>17</v>
      </c>
      <c r="D7251" s="68">
        <v>44505</v>
      </c>
      <c r="E7251" s="69" t="s">
        <v>137</v>
      </c>
    </row>
    <row r="7252" spans="1:5" ht="15">
      <c r="A7252" s="70">
        <v>121550219</v>
      </c>
      <c r="B7252" s="71">
        <f>IF(COUNTIF(A$2:A7252,A7252)=1,MAX(B$1:B7251)+1,VLOOKUP(A7252,A$1:B7251,2,0))</f>
        <v>1257</v>
      </c>
      <c r="C7252" s="72" t="s">
        <v>19</v>
      </c>
      <c r="D7252" s="73">
        <v>44552</v>
      </c>
      <c r="E7252" s="74" t="s">
        <v>137</v>
      </c>
    </row>
    <row r="7253" spans="1:5" ht="15">
      <c r="A7253" s="70">
        <v>121550219</v>
      </c>
      <c r="B7253" s="71">
        <v>1257</v>
      </c>
      <c r="C7253" s="72" t="s">
        <v>24</v>
      </c>
      <c r="D7253" s="73">
        <v>44644</v>
      </c>
      <c r="E7253" s="74" t="s">
        <v>132</v>
      </c>
    </row>
    <row r="7254" spans="1:5" ht="15">
      <c r="A7254" s="65">
        <v>121550219</v>
      </c>
      <c r="B7254" s="66">
        <v>1257</v>
      </c>
      <c r="C7254" s="67" t="s">
        <v>19</v>
      </c>
      <c r="D7254" s="68">
        <v>44552</v>
      </c>
      <c r="E7254" s="69" t="s">
        <v>137</v>
      </c>
    </row>
    <row r="7255" spans="1:5" ht="15">
      <c r="A7255" s="70">
        <v>121550219</v>
      </c>
      <c r="B7255" s="71">
        <v>1257</v>
      </c>
      <c r="C7255" s="72" t="s">
        <v>17</v>
      </c>
      <c r="D7255" s="73">
        <v>44505</v>
      </c>
      <c r="E7255" s="74" t="s">
        <v>137</v>
      </c>
    </row>
    <row r="7256" spans="1:5" ht="15">
      <c r="A7256" s="65">
        <v>121622681</v>
      </c>
      <c r="B7256" s="66">
        <f>IF(COUNTIF(A$2:A7256,A7256)=1,MAX(B$1:B7255)+1,VLOOKUP(A7256,A$1:B7255,2,0))</f>
        <v>1258</v>
      </c>
      <c r="C7256" s="67" t="s">
        <v>15</v>
      </c>
      <c r="D7256" s="68">
        <v>44532</v>
      </c>
      <c r="E7256" s="69" t="s">
        <v>133</v>
      </c>
    </row>
    <row r="7257" spans="1:5" ht="15">
      <c r="A7257" s="65">
        <v>121622681</v>
      </c>
      <c r="B7257" s="66">
        <v>1258</v>
      </c>
      <c r="C7257" s="67" t="s">
        <v>15</v>
      </c>
      <c r="D7257" s="68">
        <v>44532</v>
      </c>
      <c r="E7257" s="69" t="s">
        <v>133</v>
      </c>
    </row>
    <row r="7258" spans="1:5" ht="15">
      <c r="A7258" s="70">
        <v>121681799</v>
      </c>
      <c r="B7258" s="71">
        <f>IF(COUNTIF(A$2:A7258,A7258)=1,MAX(B$1:B7257)+1,VLOOKUP(A7258,A$1:B7257,2,0))</f>
        <v>1259</v>
      </c>
      <c r="C7258" s="72" t="s">
        <v>17</v>
      </c>
      <c r="D7258" s="73">
        <v>44504</v>
      </c>
      <c r="E7258" s="74" t="s">
        <v>132</v>
      </c>
    </row>
    <row r="7259" spans="1:5" ht="15">
      <c r="A7259" s="70">
        <v>121681799</v>
      </c>
      <c r="B7259" s="71">
        <v>1259</v>
      </c>
      <c r="C7259" s="72" t="s">
        <v>17</v>
      </c>
      <c r="D7259" s="73">
        <v>44504</v>
      </c>
      <c r="E7259" s="74" t="s">
        <v>132</v>
      </c>
    </row>
    <row r="7260" spans="1:5" ht="15">
      <c r="A7260" s="65">
        <v>121743879</v>
      </c>
      <c r="B7260" s="66">
        <f>IF(COUNTIF(A$2:A7260,A7260)=1,MAX(B$1:B7259)+1,VLOOKUP(A7260,A$1:B7259,2,0))</f>
        <v>1260</v>
      </c>
      <c r="C7260" s="67" t="s">
        <v>15</v>
      </c>
      <c r="D7260" s="68">
        <v>44539</v>
      </c>
      <c r="E7260" s="69" t="s">
        <v>297</v>
      </c>
    </row>
    <row r="7261" spans="1:5" ht="15">
      <c r="A7261" s="70">
        <v>121743879</v>
      </c>
      <c r="B7261" s="71">
        <f>IF(COUNTIF(A$2:A7261,A7261)=1,MAX(B$1:B7260)+1,VLOOKUP(A7261,A$1:B7260,2,0))</f>
        <v>1260</v>
      </c>
      <c r="C7261" s="72" t="s">
        <v>15</v>
      </c>
      <c r="D7261" s="73">
        <v>44553</v>
      </c>
      <c r="E7261" s="74" t="s">
        <v>297</v>
      </c>
    </row>
    <row r="7262" spans="1:5" ht="15">
      <c r="A7262" s="65">
        <v>121743879</v>
      </c>
      <c r="B7262" s="66">
        <f>IF(COUNTIF(A$2:A7262,A7262)=1,MAX(B$1:B7261)+1,VLOOKUP(A7262,A$1:B7261,2,0))</f>
        <v>1260</v>
      </c>
      <c r="C7262" s="67" t="s">
        <v>15</v>
      </c>
      <c r="D7262" s="68">
        <v>44546</v>
      </c>
      <c r="E7262" s="69" t="s">
        <v>132</v>
      </c>
    </row>
    <row r="7263" spans="1:5" ht="15">
      <c r="A7263" s="65">
        <v>121743879</v>
      </c>
      <c r="B7263" s="66">
        <v>1260</v>
      </c>
      <c r="C7263" s="67" t="s">
        <v>15</v>
      </c>
      <c r="D7263" s="68">
        <v>44539</v>
      </c>
      <c r="E7263" s="69" t="s">
        <v>297</v>
      </c>
    </row>
    <row r="7264" spans="1:5" ht="15">
      <c r="A7264" s="70">
        <v>121743879</v>
      </c>
      <c r="B7264" s="71">
        <v>1260</v>
      </c>
      <c r="C7264" s="72" t="s">
        <v>15</v>
      </c>
      <c r="D7264" s="73">
        <v>44553</v>
      </c>
      <c r="E7264" s="74" t="s">
        <v>297</v>
      </c>
    </row>
    <row r="7265" spans="1:5" ht="15">
      <c r="A7265" s="65">
        <v>121743879</v>
      </c>
      <c r="B7265" s="66">
        <v>1260</v>
      </c>
      <c r="C7265" s="67" t="s">
        <v>15</v>
      </c>
      <c r="D7265" s="68">
        <v>44546</v>
      </c>
      <c r="E7265" s="69" t="s">
        <v>132</v>
      </c>
    </row>
    <row r="7266" spans="1:5" ht="15">
      <c r="A7266" s="70">
        <v>121754976</v>
      </c>
      <c r="B7266" s="71">
        <f>IF(COUNTIF(A$2:A7266,A7266)=1,MAX(B$1:B7265)+1,VLOOKUP(A7266,A$1:B7265,2,0))</f>
        <v>1261</v>
      </c>
      <c r="C7266" s="72" t="s">
        <v>15</v>
      </c>
      <c r="D7266" s="73">
        <v>44519</v>
      </c>
      <c r="E7266" s="74" t="s">
        <v>297</v>
      </c>
    </row>
    <row r="7267" spans="1:5" ht="15">
      <c r="A7267" s="70">
        <v>121754976</v>
      </c>
      <c r="B7267" s="71">
        <v>1261</v>
      </c>
      <c r="C7267" s="72" t="s">
        <v>15</v>
      </c>
      <c r="D7267" s="73">
        <v>44519</v>
      </c>
      <c r="E7267" s="74" t="s">
        <v>297</v>
      </c>
    </row>
    <row r="7268" spans="1:5" ht="15">
      <c r="A7268" s="65">
        <v>121757817</v>
      </c>
      <c r="B7268" s="66">
        <f>IF(COUNTIF(A$2:A7268,A7268)=1,MAX(B$1:B7267)+1,VLOOKUP(A7268,A$1:B7267,2,0))</f>
        <v>1262</v>
      </c>
      <c r="C7268" s="67" t="s">
        <v>303</v>
      </c>
      <c r="D7268" s="68">
        <v>44497</v>
      </c>
      <c r="E7268" s="69" t="s">
        <v>298</v>
      </c>
    </row>
    <row r="7269" spans="1:5" ht="15">
      <c r="A7269" s="65">
        <v>121757817</v>
      </c>
      <c r="B7269" s="66">
        <v>1262</v>
      </c>
      <c r="C7269" s="67" t="s">
        <v>303</v>
      </c>
      <c r="D7269" s="68">
        <v>44497</v>
      </c>
      <c r="E7269" s="69" t="s">
        <v>298</v>
      </c>
    </row>
    <row r="7270" spans="1:5" ht="15">
      <c r="A7270" s="70">
        <v>121770192</v>
      </c>
      <c r="B7270" s="71">
        <f>IF(COUNTIF(A$2:A7270,A7270)=1,MAX(B$1:B7269)+1,VLOOKUP(A7270,A$1:B7269,2,0))</f>
        <v>1263</v>
      </c>
      <c r="C7270" s="72" t="s">
        <v>15</v>
      </c>
      <c r="D7270" s="73">
        <v>44510</v>
      </c>
      <c r="E7270" s="74" t="s">
        <v>132</v>
      </c>
    </row>
    <row r="7271" spans="1:5" ht="15">
      <c r="A7271" s="65">
        <v>121770192</v>
      </c>
      <c r="B7271" s="66">
        <f>IF(COUNTIF(A$2:A7271,A7271)=1,MAX(B$1:B7270)+1,VLOOKUP(A7271,A$1:B7270,2,0))</f>
        <v>1263</v>
      </c>
      <c r="C7271" s="67" t="s">
        <v>15</v>
      </c>
      <c r="D7271" s="68">
        <v>44524</v>
      </c>
      <c r="E7271" s="69" t="s">
        <v>132</v>
      </c>
    </row>
    <row r="7272" spans="1:5" ht="15">
      <c r="A7272" s="70">
        <v>121770192</v>
      </c>
      <c r="B7272" s="71">
        <v>1263</v>
      </c>
      <c r="C7272" s="72" t="s">
        <v>15</v>
      </c>
      <c r="D7272" s="73">
        <v>44510</v>
      </c>
      <c r="E7272" s="74" t="s">
        <v>132</v>
      </c>
    </row>
    <row r="7273" spans="1:5" ht="15">
      <c r="A7273" s="65">
        <v>121770192</v>
      </c>
      <c r="B7273" s="66">
        <v>1263</v>
      </c>
      <c r="C7273" s="67" t="s">
        <v>15</v>
      </c>
      <c r="D7273" s="68">
        <v>44524</v>
      </c>
      <c r="E7273" s="69" t="s">
        <v>132</v>
      </c>
    </row>
    <row r="7274" spans="1:5" ht="15">
      <c r="A7274" s="70">
        <v>121798064</v>
      </c>
      <c r="B7274" s="71">
        <f>IF(COUNTIF(A$2:A7274,A7274)=1,MAX(B$1:B7273)+1,VLOOKUP(A7274,A$1:B7273,2,0))</f>
        <v>1264</v>
      </c>
      <c r="C7274" s="72" t="s">
        <v>17</v>
      </c>
      <c r="D7274" s="73">
        <v>44503</v>
      </c>
      <c r="E7274" s="74" t="s">
        <v>133</v>
      </c>
    </row>
    <row r="7275" spans="1:5" ht="15">
      <c r="A7275" s="70">
        <v>121798064</v>
      </c>
      <c r="B7275" s="71">
        <v>1264</v>
      </c>
      <c r="C7275" s="72" t="s">
        <v>17</v>
      </c>
      <c r="D7275" s="73">
        <v>44503</v>
      </c>
      <c r="E7275" s="74" t="s">
        <v>133</v>
      </c>
    </row>
    <row r="7276" spans="1:5" ht="15">
      <c r="A7276" s="65">
        <v>121798064</v>
      </c>
      <c r="B7276" s="66">
        <v>1264</v>
      </c>
      <c r="C7276" s="67" t="s">
        <v>24</v>
      </c>
      <c r="D7276" s="68">
        <v>44629</v>
      </c>
      <c r="E7276" s="69" t="s">
        <v>132</v>
      </c>
    </row>
    <row r="7277" spans="1:5" ht="15">
      <c r="A7277" s="65">
        <v>121802186</v>
      </c>
      <c r="B7277" s="66">
        <f>IF(COUNTIF(A$2:A7277,A7277)=1,MAX(B$1:B7276)+1,VLOOKUP(A7277,A$1:B7276,2,0))</f>
        <v>1265</v>
      </c>
      <c r="C7277" s="67" t="s">
        <v>24</v>
      </c>
      <c r="D7277" s="68">
        <v>44587</v>
      </c>
      <c r="E7277" s="69" t="s">
        <v>132</v>
      </c>
    </row>
    <row r="7278" spans="1:5" ht="15">
      <c r="A7278" s="70">
        <v>121802186</v>
      </c>
      <c r="B7278" s="71">
        <v>1265</v>
      </c>
      <c r="C7278" s="72" t="s">
        <v>24</v>
      </c>
      <c r="D7278" s="73">
        <v>44587</v>
      </c>
      <c r="E7278" s="74" t="s">
        <v>132</v>
      </c>
    </row>
    <row r="7279" spans="1:5" ht="15">
      <c r="A7279" s="70">
        <v>121806780</v>
      </c>
      <c r="B7279" s="71">
        <f>IF(COUNTIF(A$2:A7279,A7279)=1,MAX(B$1:B7278)+1,VLOOKUP(A7279,A$1:B7278,2,0))</f>
        <v>1266</v>
      </c>
      <c r="C7279" s="72" t="s">
        <v>17</v>
      </c>
      <c r="D7279" s="73">
        <v>44538</v>
      </c>
      <c r="E7279" s="74" t="s">
        <v>133</v>
      </c>
    </row>
    <row r="7280" spans="1:5" ht="15">
      <c r="A7280" s="65">
        <v>121806780</v>
      </c>
      <c r="B7280" s="66">
        <v>1266</v>
      </c>
      <c r="C7280" s="67" t="s">
        <v>17</v>
      </c>
      <c r="D7280" s="68">
        <v>44538</v>
      </c>
      <c r="E7280" s="69" t="s">
        <v>133</v>
      </c>
    </row>
    <row r="7281" spans="1:5" ht="15">
      <c r="A7281" s="65">
        <v>121813359</v>
      </c>
      <c r="B7281" s="66">
        <f>IF(COUNTIF(A$2:A7281,A7281)=1,MAX(B$1:B7280)+1,VLOOKUP(A7281,A$1:B7280,2,0))</f>
        <v>1267</v>
      </c>
      <c r="C7281" s="67" t="s">
        <v>24</v>
      </c>
      <c r="D7281" s="68">
        <v>44568</v>
      </c>
      <c r="E7281" s="69" t="s">
        <v>133</v>
      </c>
    </row>
    <row r="7282" spans="1:5" ht="15">
      <c r="A7282" s="70">
        <v>121813359</v>
      </c>
      <c r="B7282" s="71">
        <f>IF(COUNTIF(A$2:A7282,A7282)=1,MAX(B$1:B7281)+1,VLOOKUP(A7282,A$1:B7281,2,0))</f>
        <v>1267</v>
      </c>
      <c r="C7282" s="72" t="s">
        <v>24</v>
      </c>
      <c r="D7282" s="73">
        <v>44575</v>
      </c>
      <c r="E7282" s="74" t="s">
        <v>133</v>
      </c>
    </row>
    <row r="7283" spans="1:5" ht="15">
      <c r="A7283" s="70">
        <v>121813359</v>
      </c>
      <c r="B7283" s="71">
        <v>1267</v>
      </c>
      <c r="C7283" s="72" t="s">
        <v>24</v>
      </c>
      <c r="D7283" s="73">
        <v>44568</v>
      </c>
      <c r="E7283" s="74" t="s">
        <v>133</v>
      </c>
    </row>
    <row r="7284" spans="1:5" ht="15">
      <c r="A7284" s="65">
        <v>121813359</v>
      </c>
      <c r="B7284" s="66">
        <v>1267</v>
      </c>
      <c r="C7284" s="67" t="s">
        <v>24</v>
      </c>
      <c r="D7284" s="68">
        <v>44575</v>
      </c>
      <c r="E7284" s="69" t="s">
        <v>133</v>
      </c>
    </row>
    <row r="7285" spans="1:5" ht="15">
      <c r="A7285" s="65">
        <v>121851471</v>
      </c>
      <c r="B7285" s="66">
        <f>IF(COUNTIF(A$2:A7285,A7285)=1,MAX(B$1:B7284)+1,VLOOKUP(A7285,A$1:B7284,2,0))</f>
        <v>1268</v>
      </c>
      <c r="C7285" s="67" t="s">
        <v>15</v>
      </c>
      <c r="D7285" s="68">
        <v>44547</v>
      </c>
      <c r="E7285" s="69" t="s">
        <v>297</v>
      </c>
    </row>
    <row r="7286" spans="1:5" ht="15">
      <c r="A7286" s="70">
        <v>121851471</v>
      </c>
      <c r="B7286" s="71">
        <f>IF(COUNTIF(A$2:A7286,A7286)=1,MAX(B$1:B7285)+1,VLOOKUP(A7286,A$1:B7285,2,0))</f>
        <v>1268</v>
      </c>
      <c r="C7286" s="72" t="s">
        <v>15</v>
      </c>
      <c r="D7286" s="73">
        <v>44561</v>
      </c>
      <c r="E7286" s="74" t="s">
        <v>133</v>
      </c>
    </row>
    <row r="7287" spans="1:5" ht="15">
      <c r="A7287" s="65">
        <v>121851471</v>
      </c>
      <c r="B7287" s="66">
        <f>IF(COUNTIF(A$2:A7287,A7287)=1,MAX(B$1:B7286)+1,VLOOKUP(A7287,A$1:B7286,2,0))</f>
        <v>1268</v>
      </c>
      <c r="C7287" s="67" t="s">
        <v>15</v>
      </c>
      <c r="D7287" s="68">
        <v>44568</v>
      </c>
      <c r="E7287" s="69" t="s">
        <v>132</v>
      </c>
    </row>
    <row r="7288" spans="1:5" ht="15">
      <c r="A7288" s="70">
        <v>121851471</v>
      </c>
      <c r="B7288" s="71">
        <f>IF(COUNTIF(A$2:A7288,A7288)=1,MAX(B$1:B7287)+1,VLOOKUP(A7288,A$1:B7287,2,0))</f>
        <v>1268</v>
      </c>
      <c r="C7288" s="72" t="s">
        <v>15</v>
      </c>
      <c r="D7288" s="73">
        <v>44554</v>
      </c>
      <c r="E7288" s="74" t="s">
        <v>137</v>
      </c>
    </row>
    <row r="7289" spans="1:5" ht="15">
      <c r="A7289" s="70">
        <v>121851471</v>
      </c>
      <c r="B7289" s="71">
        <v>1268</v>
      </c>
      <c r="C7289" s="72" t="s">
        <v>15</v>
      </c>
      <c r="D7289" s="73">
        <v>44547</v>
      </c>
      <c r="E7289" s="74" t="s">
        <v>297</v>
      </c>
    </row>
    <row r="7290" spans="1:5" ht="15">
      <c r="A7290" s="65">
        <v>121851471</v>
      </c>
      <c r="B7290" s="66">
        <v>1268</v>
      </c>
      <c r="C7290" s="67" t="s">
        <v>15</v>
      </c>
      <c r="D7290" s="68">
        <v>44561</v>
      </c>
      <c r="E7290" s="69" t="s">
        <v>133</v>
      </c>
    </row>
    <row r="7291" spans="1:5" ht="15">
      <c r="A7291" s="70">
        <v>121851471</v>
      </c>
      <c r="B7291" s="71">
        <v>1268</v>
      </c>
      <c r="C7291" s="72" t="s">
        <v>15</v>
      </c>
      <c r="D7291" s="73">
        <v>44568</v>
      </c>
      <c r="E7291" s="74" t="s">
        <v>132</v>
      </c>
    </row>
    <row r="7292" spans="1:5" ht="15">
      <c r="A7292" s="65">
        <v>121851471</v>
      </c>
      <c r="B7292" s="66">
        <v>1268</v>
      </c>
      <c r="C7292" s="67" t="s">
        <v>15</v>
      </c>
      <c r="D7292" s="68">
        <v>44554</v>
      </c>
      <c r="E7292" s="69" t="s">
        <v>137</v>
      </c>
    </row>
    <row r="7293" spans="1:5" ht="15">
      <c r="A7293" s="65">
        <v>121906537</v>
      </c>
      <c r="B7293" s="66">
        <f>IF(COUNTIF(A$2:A7293,A7293)=1,MAX(B$1:B7292)+1,VLOOKUP(A7293,A$1:B7292,2,0))</f>
        <v>1269</v>
      </c>
      <c r="C7293" s="67" t="s">
        <v>15</v>
      </c>
      <c r="D7293" s="68">
        <v>44508</v>
      </c>
      <c r="E7293" s="69" t="s">
        <v>132</v>
      </c>
    </row>
    <row r="7294" spans="1:5" ht="15">
      <c r="A7294" s="70">
        <v>121906537</v>
      </c>
      <c r="B7294" s="71">
        <f>IF(COUNTIF(A$2:A7294,A7294)=1,MAX(B$1:B7293)+1,VLOOKUP(A7294,A$1:B7293,2,0))</f>
        <v>1269</v>
      </c>
      <c r="C7294" s="72" t="s">
        <v>15</v>
      </c>
      <c r="D7294" s="73">
        <v>44515</v>
      </c>
      <c r="E7294" s="74" t="s">
        <v>132</v>
      </c>
    </row>
    <row r="7295" spans="1:5" ht="15">
      <c r="A7295" s="65">
        <v>121906537</v>
      </c>
      <c r="B7295" s="66">
        <f>IF(COUNTIF(A$2:A7295,A7295)=1,MAX(B$1:B7294)+1,VLOOKUP(A7295,A$1:B7294,2,0))</f>
        <v>1269</v>
      </c>
      <c r="C7295" s="67" t="s">
        <v>15</v>
      </c>
      <c r="D7295" s="68">
        <v>44522</v>
      </c>
      <c r="E7295" s="69" t="s">
        <v>132</v>
      </c>
    </row>
    <row r="7296" spans="1:5" ht="15">
      <c r="A7296" s="70">
        <v>121906537</v>
      </c>
      <c r="B7296" s="71">
        <f>IF(COUNTIF(A$2:A7296,A7296)=1,MAX(B$1:B7295)+1,VLOOKUP(A7296,A$1:B7295,2,0))</f>
        <v>1269</v>
      </c>
      <c r="C7296" s="72" t="s">
        <v>15</v>
      </c>
      <c r="D7296" s="73">
        <v>44529</v>
      </c>
      <c r="E7296" s="74" t="s">
        <v>132</v>
      </c>
    </row>
    <row r="7297" spans="1:5" ht="15">
      <c r="A7297" s="65">
        <v>121906537</v>
      </c>
      <c r="B7297" s="66">
        <f>IF(COUNTIF(A$2:A7297,A7297)=1,MAX(B$1:B7296)+1,VLOOKUP(A7297,A$1:B7296,2,0))</f>
        <v>1269</v>
      </c>
      <c r="C7297" s="67" t="s">
        <v>15</v>
      </c>
      <c r="D7297" s="68">
        <v>44536</v>
      </c>
      <c r="E7297" s="69" t="s">
        <v>132</v>
      </c>
    </row>
    <row r="7298" spans="1:5" ht="15">
      <c r="A7298" s="70">
        <v>121906537</v>
      </c>
      <c r="B7298" s="71">
        <f>IF(COUNTIF(A$2:A7298,A7298)=1,MAX(B$1:B7297)+1,VLOOKUP(A7298,A$1:B7297,2,0))</f>
        <v>1269</v>
      </c>
      <c r="C7298" s="72" t="s">
        <v>15</v>
      </c>
      <c r="D7298" s="73">
        <v>44543</v>
      </c>
      <c r="E7298" s="74" t="s">
        <v>132</v>
      </c>
    </row>
    <row r="7299" spans="1:5" ht="15">
      <c r="A7299" s="70">
        <v>121906537</v>
      </c>
      <c r="B7299" s="71">
        <v>1269</v>
      </c>
      <c r="C7299" s="72" t="s">
        <v>15</v>
      </c>
      <c r="D7299" s="73">
        <v>44508</v>
      </c>
      <c r="E7299" s="74" t="s">
        <v>132</v>
      </c>
    </row>
    <row r="7300" spans="1:5" ht="15">
      <c r="A7300" s="65">
        <v>121906537</v>
      </c>
      <c r="B7300" s="66">
        <v>1269</v>
      </c>
      <c r="C7300" s="67" t="s">
        <v>15</v>
      </c>
      <c r="D7300" s="68">
        <v>44515</v>
      </c>
      <c r="E7300" s="69" t="s">
        <v>132</v>
      </c>
    </row>
    <row r="7301" spans="1:5" ht="15">
      <c r="A7301" s="70">
        <v>121906537</v>
      </c>
      <c r="B7301" s="71">
        <v>1269</v>
      </c>
      <c r="C7301" s="72" t="s">
        <v>15</v>
      </c>
      <c r="D7301" s="73">
        <v>44522</v>
      </c>
      <c r="E7301" s="74" t="s">
        <v>132</v>
      </c>
    </row>
    <row r="7302" spans="1:5" ht="15">
      <c r="A7302" s="65">
        <v>121906537</v>
      </c>
      <c r="B7302" s="66">
        <v>1269</v>
      </c>
      <c r="C7302" s="67" t="s">
        <v>15</v>
      </c>
      <c r="D7302" s="68">
        <v>44529</v>
      </c>
      <c r="E7302" s="69" t="s">
        <v>132</v>
      </c>
    </row>
    <row r="7303" spans="1:5" ht="15">
      <c r="A7303" s="70">
        <v>121906537</v>
      </c>
      <c r="B7303" s="71">
        <v>1269</v>
      </c>
      <c r="C7303" s="72" t="s">
        <v>15</v>
      </c>
      <c r="D7303" s="73">
        <v>44536</v>
      </c>
      <c r="E7303" s="74" t="s">
        <v>132</v>
      </c>
    </row>
    <row r="7304" spans="1:5" ht="15">
      <c r="A7304" s="65">
        <v>121906537</v>
      </c>
      <c r="B7304" s="66">
        <v>1269</v>
      </c>
      <c r="C7304" s="67" t="s">
        <v>15</v>
      </c>
      <c r="D7304" s="68">
        <v>44543</v>
      </c>
      <c r="E7304" s="69" t="s">
        <v>132</v>
      </c>
    </row>
    <row r="7305" spans="1:5" ht="15">
      <c r="A7305" s="65">
        <v>121912801</v>
      </c>
      <c r="B7305" s="66">
        <f>IF(COUNTIF(A$2:A7305,A7305)=1,MAX(B$1:B7304)+1,VLOOKUP(A7305,A$1:B7304,2,0))</f>
        <v>1270</v>
      </c>
      <c r="C7305" s="67" t="s">
        <v>15</v>
      </c>
      <c r="D7305" s="68">
        <v>44519</v>
      </c>
      <c r="E7305" s="69" t="s">
        <v>297</v>
      </c>
    </row>
    <row r="7306" spans="1:5" ht="15">
      <c r="A7306" s="70">
        <v>121912801</v>
      </c>
      <c r="B7306" s="71">
        <f>IF(COUNTIF(A$2:A7306,A7306)=1,MAX(B$1:B7305)+1,VLOOKUP(A7306,A$1:B7305,2,0))</f>
        <v>1270</v>
      </c>
      <c r="C7306" s="72" t="s">
        <v>15</v>
      </c>
      <c r="D7306" s="73">
        <v>44529</v>
      </c>
      <c r="E7306" s="74" t="s">
        <v>133</v>
      </c>
    </row>
    <row r="7307" spans="1:5" ht="15">
      <c r="A7307" s="65">
        <v>121912801</v>
      </c>
      <c r="B7307" s="66">
        <f>IF(COUNTIF(A$2:A7307,A7307)=1,MAX(B$1:B7306)+1,VLOOKUP(A7307,A$1:B7306,2,0))</f>
        <v>1270</v>
      </c>
      <c r="C7307" s="67" t="s">
        <v>15</v>
      </c>
      <c r="D7307" s="68">
        <v>44533</v>
      </c>
      <c r="E7307" s="69" t="s">
        <v>133</v>
      </c>
    </row>
    <row r="7308" spans="1:5" ht="15">
      <c r="A7308" s="70">
        <v>121912801</v>
      </c>
      <c r="B7308" s="71">
        <f>IF(COUNTIF(A$2:A7308,A7308)=1,MAX(B$1:B7307)+1,VLOOKUP(A7308,A$1:B7307,2,0))</f>
        <v>1270</v>
      </c>
      <c r="C7308" s="72" t="s">
        <v>15</v>
      </c>
      <c r="D7308" s="73">
        <v>44540</v>
      </c>
      <c r="E7308" s="74" t="s">
        <v>133</v>
      </c>
    </row>
    <row r="7309" spans="1:5" ht="15">
      <c r="A7309" s="65">
        <v>121912801</v>
      </c>
      <c r="B7309" s="66">
        <f>IF(COUNTIF(A$2:A7309,A7309)=1,MAX(B$1:B7308)+1,VLOOKUP(A7309,A$1:B7308,2,0))</f>
        <v>1270</v>
      </c>
      <c r="C7309" s="67" t="s">
        <v>15</v>
      </c>
      <c r="D7309" s="68">
        <v>44545</v>
      </c>
      <c r="E7309" s="69" t="s">
        <v>133</v>
      </c>
    </row>
    <row r="7310" spans="1:5" ht="15">
      <c r="A7310" s="70">
        <v>121912801</v>
      </c>
      <c r="B7310" s="71">
        <v>1270</v>
      </c>
      <c r="C7310" s="72" t="s">
        <v>15</v>
      </c>
      <c r="D7310" s="73">
        <v>44519</v>
      </c>
      <c r="E7310" s="74" t="s">
        <v>297</v>
      </c>
    </row>
    <row r="7311" spans="1:5" ht="15">
      <c r="A7311" s="65">
        <v>121912801</v>
      </c>
      <c r="B7311" s="66">
        <v>1270</v>
      </c>
      <c r="C7311" s="67" t="s">
        <v>15</v>
      </c>
      <c r="D7311" s="68">
        <v>44529</v>
      </c>
      <c r="E7311" s="69" t="s">
        <v>133</v>
      </c>
    </row>
    <row r="7312" spans="1:5" ht="15">
      <c r="A7312" s="70">
        <v>121912801</v>
      </c>
      <c r="B7312" s="71">
        <v>1270</v>
      </c>
      <c r="C7312" s="72" t="s">
        <v>15</v>
      </c>
      <c r="D7312" s="73">
        <v>44533</v>
      </c>
      <c r="E7312" s="74" t="s">
        <v>133</v>
      </c>
    </row>
    <row r="7313" spans="1:5" ht="15">
      <c r="A7313" s="65">
        <v>121912801</v>
      </c>
      <c r="B7313" s="66">
        <v>1270</v>
      </c>
      <c r="C7313" s="67" t="s">
        <v>15</v>
      </c>
      <c r="D7313" s="68">
        <v>44540</v>
      </c>
      <c r="E7313" s="69" t="s">
        <v>133</v>
      </c>
    </row>
    <row r="7314" spans="1:5" ht="15">
      <c r="A7314" s="70">
        <v>121912801</v>
      </c>
      <c r="B7314" s="71">
        <v>1270</v>
      </c>
      <c r="C7314" s="72" t="s">
        <v>15</v>
      </c>
      <c r="D7314" s="73">
        <v>44545</v>
      </c>
      <c r="E7314" s="74" t="s">
        <v>133</v>
      </c>
    </row>
    <row r="7315" spans="1:5" ht="15">
      <c r="A7315" s="70">
        <v>121928646</v>
      </c>
      <c r="B7315" s="71">
        <f>IF(COUNTIF(A$2:A7315,A7315)=1,MAX(B$1:B7314)+1,VLOOKUP(A7315,A$1:B7314,2,0))</f>
        <v>1271</v>
      </c>
      <c r="C7315" s="72" t="s">
        <v>17</v>
      </c>
      <c r="D7315" s="73">
        <v>44546</v>
      </c>
      <c r="E7315" s="74" t="s">
        <v>133</v>
      </c>
    </row>
    <row r="7316" spans="1:5" ht="15">
      <c r="A7316" s="65">
        <v>121928646</v>
      </c>
      <c r="B7316" s="66">
        <f>IF(COUNTIF(A$2:A7316,A7316)=1,MAX(B$1:B7315)+1,VLOOKUP(A7316,A$1:B7315,2,0))</f>
        <v>1271</v>
      </c>
      <c r="C7316" s="67" t="s">
        <v>17</v>
      </c>
      <c r="D7316" s="68">
        <v>44539</v>
      </c>
      <c r="E7316" s="69" t="s">
        <v>132</v>
      </c>
    </row>
    <row r="7317" spans="1:5" ht="15">
      <c r="A7317" s="65">
        <v>121928646</v>
      </c>
      <c r="B7317" s="66">
        <v>1271</v>
      </c>
      <c r="C7317" s="67" t="s">
        <v>17</v>
      </c>
      <c r="D7317" s="68">
        <v>44546</v>
      </c>
      <c r="E7317" s="69" t="s">
        <v>133</v>
      </c>
    </row>
    <row r="7318" spans="1:5" ht="15">
      <c r="A7318" s="70">
        <v>121928646</v>
      </c>
      <c r="B7318" s="71">
        <v>1271</v>
      </c>
      <c r="C7318" s="72" t="s">
        <v>17</v>
      </c>
      <c r="D7318" s="73">
        <v>44539</v>
      </c>
      <c r="E7318" s="74" t="s">
        <v>132</v>
      </c>
    </row>
    <row r="7319" spans="1:5" ht="15">
      <c r="A7319" s="70">
        <v>121960026</v>
      </c>
      <c r="B7319" s="71">
        <f>IF(COUNTIF(A$2:A7319,A7319)=1,MAX(B$1:B7318)+1,VLOOKUP(A7319,A$1:B7318,2,0))</f>
        <v>1272</v>
      </c>
      <c r="C7319" s="72" t="s">
        <v>15</v>
      </c>
      <c r="D7319" s="73">
        <v>44525</v>
      </c>
      <c r="E7319" s="74" t="s">
        <v>133</v>
      </c>
    </row>
    <row r="7320" spans="1:5" ht="15">
      <c r="A7320" s="65">
        <v>121960026</v>
      </c>
      <c r="B7320" s="66">
        <v>1272</v>
      </c>
      <c r="C7320" s="67" t="s">
        <v>15</v>
      </c>
      <c r="D7320" s="68">
        <v>44525</v>
      </c>
      <c r="E7320" s="69" t="s">
        <v>133</v>
      </c>
    </row>
    <row r="7321" spans="1:5" ht="15">
      <c r="A7321" s="65">
        <v>121962644</v>
      </c>
      <c r="B7321" s="66">
        <f>IF(COUNTIF(A$2:A7321,A7321)=1,MAX(B$1:B7320)+1,VLOOKUP(A7321,A$1:B7320,2,0))</f>
        <v>1273</v>
      </c>
      <c r="C7321" s="67" t="s">
        <v>17</v>
      </c>
      <c r="D7321" s="68">
        <v>44523</v>
      </c>
      <c r="E7321" s="69" t="s">
        <v>132</v>
      </c>
    </row>
    <row r="7322" spans="1:5" ht="15">
      <c r="A7322" s="70">
        <v>121962644</v>
      </c>
      <c r="B7322" s="71">
        <v>1273</v>
      </c>
      <c r="C7322" s="72" t="s">
        <v>17</v>
      </c>
      <c r="D7322" s="73">
        <v>44523</v>
      </c>
      <c r="E7322" s="74" t="s">
        <v>132</v>
      </c>
    </row>
    <row r="7323" spans="1:5" ht="15">
      <c r="A7323" s="70">
        <v>121967150</v>
      </c>
      <c r="B7323" s="71">
        <f>IF(COUNTIF(A$2:A7323,A7323)=1,MAX(B$1:B7322)+1,VLOOKUP(A7323,A$1:B7322,2,0))</f>
        <v>1274</v>
      </c>
      <c r="C7323" s="72" t="s">
        <v>19</v>
      </c>
      <c r="D7323" s="73">
        <v>44522</v>
      </c>
      <c r="E7323" s="74" t="s">
        <v>132</v>
      </c>
    </row>
    <row r="7324" spans="1:5" ht="15">
      <c r="A7324" s="65">
        <v>121967150</v>
      </c>
      <c r="B7324" s="66">
        <v>1274</v>
      </c>
      <c r="C7324" s="67" t="s">
        <v>19</v>
      </c>
      <c r="D7324" s="68">
        <v>44522</v>
      </c>
      <c r="E7324" s="69" t="s">
        <v>132</v>
      </c>
    </row>
    <row r="7325" spans="1:5" ht="15">
      <c r="A7325" s="65">
        <v>121987918</v>
      </c>
      <c r="B7325" s="66">
        <f>IF(COUNTIF(A$2:A7325,A7325)=1,MAX(B$1:B7324)+1,VLOOKUP(A7325,A$1:B7324,2,0))</f>
        <v>1275</v>
      </c>
      <c r="C7325" s="67" t="s">
        <v>15</v>
      </c>
      <c r="D7325" s="68">
        <v>44516</v>
      </c>
      <c r="E7325" s="69" t="s">
        <v>297</v>
      </c>
    </row>
    <row r="7326" spans="1:5" ht="15">
      <c r="A7326" s="70">
        <v>121987918</v>
      </c>
      <c r="B7326" s="71">
        <f>IF(COUNTIF(A$2:A7326,A7326)=1,MAX(B$1:B7325)+1,VLOOKUP(A7326,A$1:B7325,2,0))</f>
        <v>1275</v>
      </c>
      <c r="C7326" s="72" t="s">
        <v>15</v>
      </c>
      <c r="D7326" s="73">
        <v>44523</v>
      </c>
      <c r="E7326" s="74" t="s">
        <v>132</v>
      </c>
    </row>
    <row r="7327" spans="1:5" ht="15">
      <c r="A7327" s="65">
        <v>121987918</v>
      </c>
      <c r="B7327" s="66">
        <f>IF(COUNTIF(A$2:A7327,A7327)=1,MAX(B$1:B7326)+1,VLOOKUP(A7327,A$1:B7326,2,0))</f>
        <v>1275</v>
      </c>
      <c r="C7327" s="67" t="s">
        <v>15</v>
      </c>
      <c r="D7327" s="68">
        <v>44530</v>
      </c>
      <c r="E7327" s="69" t="s">
        <v>132</v>
      </c>
    </row>
    <row r="7328" spans="1:5" ht="15">
      <c r="A7328" s="70">
        <v>121987918</v>
      </c>
      <c r="B7328" s="71">
        <f>IF(COUNTIF(A$2:A7328,A7328)=1,MAX(B$1:B7327)+1,VLOOKUP(A7328,A$1:B7327,2,0))</f>
        <v>1275</v>
      </c>
      <c r="C7328" s="72" t="s">
        <v>15</v>
      </c>
      <c r="D7328" s="73">
        <v>44509</v>
      </c>
      <c r="E7328" s="74" t="s">
        <v>138</v>
      </c>
    </row>
    <row r="7329" spans="1:5" ht="15">
      <c r="A7329" s="65">
        <v>121987918</v>
      </c>
      <c r="B7329" s="66">
        <f>IF(COUNTIF(A$2:A7329,A7329)=1,MAX(B$1:B7328)+1,VLOOKUP(A7329,A$1:B7328,2,0))</f>
        <v>1275</v>
      </c>
      <c r="C7329" s="67" t="s">
        <v>15</v>
      </c>
      <c r="D7329" s="68">
        <v>44537</v>
      </c>
      <c r="E7329" s="69" t="s">
        <v>137</v>
      </c>
    </row>
    <row r="7330" spans="1:5" ht="15">
      <c r="A7330" s="70">
        <v>121987918</v>
      </c>
      <c r="B7330" s="71">
        <v>1275</v>
      </c>
      <c r="C7330" s="72" t="s">
        <v>15</v>
      </c>
      <c r="D7330" s="73">
        <v>44516</v>
      </c>
      <c r="E7330" s="74" t="s">
        <v>297</v>
      </c>
    </row>
    <row r="7331" spans="1:5" ht="15">
      <c r="A7331" s="65">
        <v>121987918</v>
      </c>
      <c r="B7331" s="66">
        <v>1275</v>
      </c>
      <c r="C7331" s="67" t="s">
        <v>15</v>
      </c>
      <c r="D7331" s="68">
        <v>44523</v>
      </c>
      <c r="E7331" s="69" t="s">
        <v>132</v>
      </c>
    </row>
    <row r="7332" spans="1:5" ht="15">
      <c r="A7332" s="70">
        <v>121987918</v>
      </c>
      <c r="B7332" s="71">
        <v>1275</v>
      </c>
      <c r="C7332" s="72" t="s">
        <v>15</v>
      </c>
      <c r="D7332" s="73">
        <v>44530</v>
      </c>
      <c r="E7332" s="74" t="s">
        <v>132</v>
      </c>
    </row>
    <row r="7333" spans="1:5" ht="15">
      <c r="A7333" s="65">
        <v>121987918</v>
      </c>
      <c r="B7333" s="66">
        <v>1275</v>
      </c>
      <c r="C7333" s="67" t="s">
        <v>15</v>
      </c>
      <c r="D7333" s="68">
        <v>44509</v>
      </c>
      <c r="E7333" s="69" t="s">
        <v>138</v>
      </c>
    </row>
    <row r="7334" spans="1:5" ht="15">
      <c r="A7334" s="70">
        <v>121987918</v>
      </c>
      <c r="B7334" s="71">
        <v>1275</v>
      </c>
      <c r="C7334" s="72" t="s">
        <v>15</v>
      </c>
      <c r="D7334" s="73">
        <v>44537</v>
      </c>
      <c r="E7334" s="74" t="s">
        <v>137</v>
      </c>
    </row>
    <row r="7335" spans="1:5" ht="15">
      <c r="A7335" s="70">
        <v>121988538</v>
      </c>
      <c r="B7335" s="71">
        <f>IF(COUNTIF(A$2:A7335,A7335)=1,MAX(B$1:B7334)+1,VLOOKUP(A7335,A$1:B7334,2,0))</f>
        <v>1276</v>
      </c>
      <c r="C7335" s="72" t="s">
        <v>15</v>
      </c>
      <c r="D7335" s="73">
        <v>44550</v>
      </c>
      <c r="E7335" s="74" t="s">
        <v>132</v>
      </c>
    </row>
    <row r="7336" spans="1:5" ht="15">
      <c r="A7336" s="65">
        <v>121988538</v>
      </c>
      <c r="B7336" s="66">
        <f>IF(COUNTIF(A$2:A7336,A7336)=1,MAX(B$1:B7335)+1,VLOOKUP(A7336,A$1:B7335,2,0))</f>
        <v>1276</v>
      </c>
      <c r="C7336" s="67" t="s">
        <v>15</v>
      </c>
      <c r="D7336" s="68">
        <v>44564</v>
      </c>
      <c r="E7336" s="69" t="s">
        <v>132</v>
      </c>
    </row>
    <row r="7337" spans="1:5" ht="15">
      <c r="A7337" s="65">
        <v>121988538</v>
      </c>
      <c r="B7337" s="66">
        <v>1276</v>
      </c>
      <c r="C7337" s="67" t="s">
        <v>15</v>
      </c>
      <c r="D7337" s="68">
        <v>44550</v>
      </c>
      <c r="E7337" s="69" t="s">
        <v>132</v>
      </c>
    </row>
    <row r="7338" spans="1:5" ht="15">
      <c r="A7338" s="70">
        <v>121988538</v>
      </c>
      <c r="B7338" s="71">
        <v>1276</v>
      </c>
      <c r="C7338" s="72" t="s">
        <v>15</v>
      </c>
      <c r="D7338" s="73">
        <v>44564</v>
      </c>
      <c r="E7338" s="74" t="s">
        <v>132</v>
      </c>
    </row>
    <row r="7339" spans="1:5" ht="15">
      <c r="A7339" s="70">
        <v>121990859</v>
      </c>
      <c r="B7339" s="71">
        <f>IF(COUNTIF(A$2:A7339,A7339)=1,MAX(B$1:B7338)+1,VLOOKUP(A7339,A$1:B7338,2,0))</f>
        <v>1277</v>
      </c>
      <c r="C7339" s="72" t="s">
        <v>24</v>
      </c>
      <c r="D7339" s="73">
        <v>44586</v>
      </c>
      <c r="E7339" s="74" t="s">
        <v>132</v>
      </c>
    </row>
    <row r="7340" spans="1:5" ht="15">
      <c r="A7340" s="65">
        <v>121990859</v>
      </c>
      <c r="B7340" s="66">
        <f>IF(COUNTIF(A$2:A7340,A7340)=1,MAX(B$1:B7339)+1,VLOOKUP(A7340,A$1:B7339,2,0))</f>
        <v>1277</v>
      </c>
      <c r="C7340" s="67" t="s">
        <v>24</v>
      </c>
      <c r="D7340" s="68">
        <v>44600</v>
      </c>
      <c r="E7340" s="69" t="s">
        <v>132</v>
      </c>
    </row>
    <row r="7341" spans="1:5" ht="15">
      <c r="A7341" s="65">
        <v>121990859</v>
      </c>
      <c r="B7341" s="66">
        <v>1277</v>
      </c>
      <c r="C7341" s="67" t="s">
        <v>24</v>
      </c>
      <c r="D7341" s="68">
        <v>44586</v>
      </c>
      <c r="E7341" s="69" t="s">
        <v>132</v>
      </c>
    </row>
    <row r="7342" spans="1:5" ht="15">
      <c r="A7342" s="70">
        <v>121990859</v>
      </c>
      <c r="B7342" s="71">
        <v>1277</v>
      </c>
      <c r="C7342" s="72" t="s">
        <v>24</v>
      </c>
      <c r="D7342" s="73">
        <v>44600</v>
      </c>
      <c r="E7342" s="74" t="s">
        <v>132</v>
      </c>
    </row>
    <row r="7343" spans="1:5" ht="15">
      <c r="A7343" s="65">
        <v>121990859</v>
      </c>
      <c r="B7343" s="66">
        <v>1277</v>
      </c>
      <c r="C7343" s="67" t="s">
        <v>24</v>
      </c>
      <c r="D7343" s="68">
        <v>44622</v>
      </c>
      <c r="E7343" s="69" t="s">
        <v>132</v>
      </c>
    </row>
    <row r="7344" spans="1:5" ht="15">
      <c r="A7344" s="70">
        <v>121997476</v>
      </c>
      <c r="B7344" s="71">
        <f>IF(COUNTIF(A$2:A7344,A7344)=1,MAX(B$1:B7343)+1,VLOOKUP(A7344,A$1:B7343,2,0))</f>
        <v>1278</v>
      </c>
      <c r="C7344" s="72" t="s">
        <v>15</v>
      </c>
      <c r="D7344" s="73">
        <v>44600</v>
      </c>
      <c r="E7344" s="74" t="s">
        <v>131</v>
      </c>
    </row>
    <row r="7345" spans="1:5" ht="15">
      <c r="A7345" s="70">
        <v>121997476</v>
      </c>
      <c r="B7345" s="71">
        <v>1278</v>
      </c>
      <c r="C7345" s="72" t="s">
        <v>15</v>
      </c>
      <c r="D7345" s="73">
        <v>44600</v>
      </c>
      <c r="E7345" s="74" t="s">
        <v>131</v>
      </c>
    </row>
    <row r="7346" spans="1:5" ht="15">
      <c r="A7346" s="65">
        <v>121997476</v>
      </c>
      <c r="B7346" s="66">
        <v>1278</v>
      </c>
      <c r="C7346" s="67" t="s">
        <v>15</v>
      </c>
      <c r="D7346" s="68">
        <v>44628</v>
      </c>
      <c r="E7346" s="69" t="s">
        <v>131</v>
      </c>
    </row>
    <row r="7347" spans="1:5" ht="15">
      <c r="A7347" s="65">
        <v>122012800</v>
      </c>
      <c r="B7347" s="66">
        <f>IF(COUNTIF(A$2:A7347,A7347)=1,MAX(B$1:B7346)+1,VLOOKUP(A7347,A$1:B7346,2,0))</f>
        <v>1279</v>
      </c>
      <c r="C7347" s="67" t="s">
        <v>15</v>
      </c>
      <c r="D7347" s="68">
        <v>44515</v>
      </c>
      <c r="E7347" s="69" t="s">
        <v>132</v>
      </c>
    </row>
    <row r="7348" spans="1:5" ht="15">
      <c r="A7348" s="70">
        <v>122012800</v>
      </c>
      <c r="B7348" s="71">
        <f>IF(COUNTIF(A$2:A7348,A7348)=1,MAX(B$1:B7347)+1,VLOOKUP(A7348,A$1:B7347,2,0))</f>
        <v>1279</v>
      </c>
      <c r="C7348" s="72" t="s">
        <v>15</v>
      </c>
      <c r="D7348" s="73">
        <v>44519</v>
      </c>
      <c r="E7348" s="74" t="s">
        <v>137</v>
      </c>
    </row>
    <row r="7349" spans="1:5" ht="15">
      <c r="A7349" s="70">
        <v>122012800</v>
      </c>
      <c r="B7349" s="71">
        <v>1279</v>
      </c>
      <c r="C7349" s="72" t="s">
        <v>15</v>
      </c>
      <c r="D7349" s="73">
        <v>44515</v>
      </c>
      <c r="E7349" s="74" t="s">
        <v>132</v>
      </c>
    </row>
    <row r="7350" spans="1:5" ht="15">
      <c r="A7350" s="65">
        <v>122012800</v>
      </c>
      <c r="B7350" s="66">
        <v>1279</v>
      </c>
      <c r="C7350" s="67" t="s">
        <v>15</v>
      </c>
      <c r="D7350" s="68">
        <v>44519</v>
      </c>
      <c r="E7350" s="69" t="s">
        <v>137</v>
      </c>
    </row>
    <row r="7351" spans="1:5" ht="15">
      <c r="A7351" s="65">
        <v>122012802</v>
      </c>
      <c r="B7351" s="66">
        <f>IF(COUNTIF(A$2:A7351,A7351)=1,MAX(B$1:B7350)+1,VLOOKUP(A7351,A$1:B7350,2,0))</f>
        <v>1280</v>
      </c>
      <c r="C7351" s="67" t="s">
        <v>15</v>
      </c>
      <c r="D7351" s="68">
        <v>44515</v>
      </c>
      <c r="E7351" s="69" t="s">
        <v>132</v>
      </c>
    </row>
    <row r="7352" spans="1:5" ht="15">
      <c r="A7352" s="70">
        <v>122012802</v>
      </c>
      <c r="B7352" s="71">
        <f>IF(COUNTIF(A$2:A7352,A7352)=1,MAX(B$1:B7351)+1,VLOOKUP(A7352,A$1:B7351,2,0))</f>
        <v>1280</v>
      </c>
      <c r="C7352" s="72" t="s">
        <v>15</v>
      </c>
      <c r="D7352" s="73">
        <v>44519</v>
      </c>
      <c r="E7352" s="74" t="s">
        <v>137</v>
      </c>
    </row>
    <row r="7353" spans="1:5" ht="15">
      <c r="A7353" s="70">
        <v>122012802</v>
      </c>
      <c r="B7353" s="71">
        <v>1280</v>
      </c>
      <c r="C7353" s="72" t="s">
        <v>15</v>
      </c>
      <c r="D7353" s="73">
        <v>44515</v>
      </c>
      <c r="E7353" s="74" t="s">
        <v>132</v>
      </c>
    </row>
    <row r="7354" spans="1:5" ht="15">
      <c r="A7354" s="65">
        <v>122012802</v>
      </c>
      <c r="B7354" s="66">
        <v>1280</v>
      </c>
      <c r="C7354" s="67" t="s">
        <v>15</v>
      </c>
      <c r="D7354" s="68">
        <v>44519</v>
      </c>
      <c r="E7354" s="69" t="s">
        <v>137</v>
      </c>
    </row>
    <row r="7355" spans="1:5" ht="15">
      <c r="A7355" s="65">
        <v>122014821</v>
      </c>
      <c r="B7355" s="66">
        <f>IF(COUNTIF(A$2:A7355,A7355)=1,MAX(B$1:B7354)+1,VLOOKUP(A7355,A$1:B7354,2,0))</f>
        <v>1281</v>
      </c>
      <c r="C7355" s="67" t="s">
        <v>15</v>
      </c>
      <c r="D7355" s="68">
        <v>44518</v>
      </c>
      <c r="E7355" s="69" t="s">
        <v>138</v>
      </c>
    </row>
    <row r="7356" spans="1:5" ht="15">
      <c r="A7356" s="70">
        <v>122014821</v>
      </c>
      <c r="B7356" s="71">
        <v>1281</v>
      </c>
      <c r="C7356" s="72" t="s">
        <v>15</v>
      </c>
      <c r="D7356" s="73">
        <v>44518</v>
      </c>
      <c r="E7356" s="74" t="s">
        <v>138</v>
      </c>
    </row>
    <row r="7357" spans="1:5" ht="15">
      <c r="A7357" s="70">
        <v>122020637</v>
      </c>
      <c r="B7357" s="71">
        <f>IF(COUNTIF(A$2:A7357,A7357)=1,MAX(B$1:B7356)+1,VLOOKUP(A7357,A$1:B7356,2,0))</f>
        <v>1282</v>
      </c>
      <c r="C7357" s="72" t="s">
        <v>17</v>
      </c>
      <c r="D7357" s="73">
        <v>44571</v>
      </c>
      <c r="E7357" s="74" t="s">
        <v>133</v>
      </c>
    </row>
    <row r="7358" spans="1:5" ht="15">
      <c r="A7358" s="65">
        <v>122020637</v>
      </c>
      <c r="B7358" s="66">
        <f>IF(COUNTIF(A$2:A7358,A7358)=1,MAX(B$1:B7357)+1,VLOOKUP(A7358,A$1:B7357,2,0))</f>
        <v>1282</v>
      </c>
      <c r="C7358" s="67" t="s">
        <v>19</v>
      </c>
      <c r="D7358" s="68">
        <v>44596</v>
      </c>
      <c r="E7358" s="69" t="s">
        <v>298</v>
      </c>
    </row>
    <row r="7359" spans="1:5" ht="15">
      <c r="A7359" s="65">
        <v>122020637</v>
      </c>
      <c r="B7359" s="66">
        <v>1282</v>
      </c>
      <c r="C7359" s="67" t="s">
        <v>17</v>
      </c>
      <c r="D7359" s="68">
        <v>44571</v>
      </c>
      <c r="E7359" s="69" t="s">
        <v>133</v>
      </c>
    </row>
    <row r="7360" spans="1:5" ht="15">
      <c r="A7360" s="70">
        <v>122020637</v>
      </c>
      <c r="B7360" s="71">
        <v>1282</v>
      </c>
      <c r="C7360" s="72" t="s">
        <v>19</v>
      </c>
      <c r="D7360" s="73">
        <v>44596</v>
      </c>
      <c r="E7360" s="74" t="s">
        <v>298</v>
      </c>
    </row>
    <row r="7361" spans="1:5" ht="15">
      <c r="A7361" s="70">
        <v>122020675</v>
      </c>
      <c r="B7361" s="71">
        <f>IF(COUNTIF(A$2:A7361,A7361)=1,MAX(B$1:B7360)+1,VLOOKUP(A7361,A$1:B7360,2,0))</f>
        <v>1283</v>
      </c>
      <c r="C7361" s="72" t="s">
        <v>15</v>
      </c>
      <c r="D7361" s="73">
        <v>44518</v>
      </c>
      <c r="E7361" s="74" t="s">
        <v>131</v>
      </c>
    </row>
    <row r="7362" spans="1:5" ht="15">
      <c r="A7362" s="65">
        <v>122020675</v>
      </c>
      <c r="B7362" s="66">
        <f>IF(COUNTIF(A$2:A7362,A7362)=1,MAX(B$1:B7361)+1,VLOOKUP(A7362,A$1:B7361,2,0))</f>
        <v>1283</v>
      </c>
      <c r="C7362" s="67" t="s">
        <v>15</v>
      </c>
      <c r="D7362" s="68">
        <v>44497</v>
      </c>
      <c r="E7362" s="69" t="s">
        <v>133</v>
      </c>
    </row>
    <row r="7363" spans="1:5" ht="15">
      <c r="A7363" s="70">
        <v>122020675</v>
      </c>
      <c r="B7363" s="71">
        <f>IF(COUNTIF(A$2:A7363,A7363)=1,MAX(B$1:B7362)+1,VLOOKUP(A7363,A$1:B7362,2,0))</f>
        <v>1283</v>
      </c>
      <c r="C7363" s="72" t="s">
        <v>17</v>
      </c>
      <c r="D7363" s="73">
        <v>44573</v>
      </c>
      <c r="E7363" s="74" t="s">
        <v>133</v>
      </c>
    </row>
    <row r="7364" spans="1:5" ht="15">
      <c r="A7364" s="65">
        <v>122020675</v>
      </c>
      <c r="B7364" s="66">
        <v>1283</v>
      </c>
      <c r="C7364" s="67" t="s">
        <v>15</v>
      </c>
      <c r="D7364" s="68">
        <v>44518</v>
      </c>
      <c r="E7364" s="69" t="s">
        <v>131</v>
      </c>
    </row>
    <row r="7365" spans="1:5" ht="15">
      <c r="A7365" s="70">
        <v>122020675</v>
      </c>
      <c r="B7365" s="71">
        <v>1283</v>
      </c>
      <c r="C7365" s="72" t="s">
        <v>15</v>
      </c>
      <c r="D7365" s="73">
        <v>44497</v>
      </c>
      <c r="E7365" s="74" t="s">
        <v>133</v>
      </c>
    </row>
    <row r="7366" spans="1:5" ht="15">
      <c r="A7366" s="65">
        <v>122020675</v>
      </c>
      <c r="B7366" s="66">
        <v>1283</v>
      </c>
      <c r="C7366" s="67" t="s">
        <v>17</v>
      </c>
      <c r="D7366" s="68">
        <v>44573</v>
      </c>
      <c r="E7366" s="69" t="s">
        <v>133</v>
      </c>
    </row>
    <row r="7367" spans="1:5" ht="15">
      <c r="A7367" s="65">
        <v>122020818</v>
      </c>
      <c r="B7367" s="66">
        <f>IF(COUNTIF(A$2:A7367,A7367)=1,MAX(B$1:B7366)+1,VLOOKUP(A7367,A$1:B7366,2,0))</f>
        <v>1284</v>
      </c>
      <c r="C7367" s="67" t="s">
        <v>15</v>
      </c>
      <c r="D7367" s="68">
        <v>44522</v>
      </c>
      <c r="E7367" s="69" t="s">
        <v>297</v>
      </c>
    </row>
    <row r="7368" spans="1:5" ht="15">
      <c r="A7368" s="70">
        <v>122020818</v>
      </c>
      <c r="B7368" s="71">
        <f>IF(COUNTIF(A$2:A7368,A7368)=1,MAX(B$1:B7367)+1,VLOOKUP(A7368,A$1:B7367,2,0))</f>
        <v>1284</v>
      </c>
      <c r="C7368" s="72" t="s">
        <v>15</v>
      </c>
      <c r="D7368" s="73">
        <v>44529</v>
      </c>
      <c r="E7368" s="74" t="s">
        <v>297</v>
      </c>
    </row>
    <row r="7369" spans="1:5" ht="15">
      <c r="A7369" s="65">
        <v>122020818</v>
      </c>
      <c r="B7369" s="66">
        <f>IF(COUNTIF(A$2:A7369,A7369)=1,MAX(B$1:B7368)+1,VLOOKUP(A7369,A$1:B7368,2,0))</f>
        <v>1284</v>
      </c>
      <c r="C7369" s="67" t="s">
        <v>15</v>
      </c>
      <c r="D7369" s="68">
        <v>44536</v>
      </c>
      <c r="E7369" s="69" t="s">
        <v>297</v>
      </c>
    </row>
    <row r="7370" spans="1:5" ht="15">
      <c r="A7370" s="70">
        <v>122020818</v>
      </c>
      <c r="B7370" s="71">
        <f>IF(COUNTIF(A$2:A7370,A7370)=1,MAX(B$1:B7369)+1,VLOOKUP(A7370,A$1:B7369,2,0))</f>
        <v>1284</v>
      </c>
      <c r="C7370" s="72" t="s">
        <v>15</v>
      </c>
      <c r="D7370" s="73">
        <v>44543</v>
      </c>
      <c r="E7370" s="74" t="s">
        <v>133</v>
      </c>
    </row>
    <row r="7371" spans="1:5" ht="15">
      <c r="A7371" s="70">
        <v>122020818</v>
      </c>
      <c r="B7371" s="71">
        <v>1284</v>
      </c>
      <c r="C7371" s="72" t="s">
        <v>15</v>
      </c>
      <c r="D7371" s="73">
        <v>44522</v>
      </c>
      <c r="E7371" s="74" t="s">
        <v>297</v>
      </c>
    </row>
    <row r="7372" spans="1:5" ht="15">
      <c r="A7372" s="65">
        <v>122020818</v>
      </c>
      <c r="B7372" s="66">
        <v>1284</v>
      </c>
      <c r="C7372" s="67" t="s">
        <v>15</v>
      </c>
      <c r="D7372" s="68">
        <v>44529</v>
      </c>
      <c r="E7372" s="69" t="s">
        <v>297</v>
      </c>
    </row>
    <row r="7373" spans="1:5" ht="15">
      <c r="A7373" s="70">
        <v>122020818</v>
      </c>
      <c r="B7373" s="71">
        <v>1284</v>
      </c>
      <c r="C7373" s="72" t="s">
        <v>15</v>
      </c>
      <c r="D7373" s="73">
        <v>44536</v>
      </c>
      <c r="E7373" s="74" t="s">
        <v>297</v>
      </c>
    </row>
    <row r="7374" spans="1:5" ht="15">
      <c r="A7374" s="65">
        <v>122020818</v>
      </c>
      <c r="B7374" s="66">
        <v>1284</v>
      </c>
      <c r="C7374" s="67" t="s">
        <v>15</v>
      </c>
      <c r="D7374" s="68">
        <v>44543</v>
      </c>
      <c r="E7374" s="69" t="s">
        <v>133</v>
      </c>
    </row>
    <row r="7375" spans="1:5" ht="15">
      <c r="A7375" s="65">
        <v>122044521</v>
      </c>
      <c r="B7375" s="66">
        <f>IF(COUNTIF(A$2:A7375,A7375)=1,MAX(B$1:B7374)+1,VLOOKUP(A7375,A$1:B7374,2,0))</f>
        <v>1285</v>
      </c>
      <c r="C7375" s="67" t="s">
        <v>15</v>
      </c>
      <c r="D7375" s="68">
        <v>44547</v>
      </c>
      <c r="E7375" s="69" t="s">
        <v>297</v>
      </c>
    </row>
    <row r="7376" spans="1:5" ht="15">
      <c r="A7376" s="70">
        <v>122044521</v>
      </c>
      <c r="B7376" s="71">
        <f>IF(COUNTIF(A$2:A7376,A7376)=1,MAX(B$1:B7375)+1,VLOOKUP(A7376,A$1:B7375,2,0))</f>
        <v>1285</v>
      </c>
      <c r="C7376" s="72" t="s">
        <v>15</v>
      </c>
      <c r="D7376" s="73">
        <v>44568</v>
      </c>
      <c r="E7376" s="74" t="s">
        <v>297</v>
      </c>
    </row>
    <row r="7377" spans="1:5" ht="15">
      <c r="A7377" s="65">
        <v>122044521</v>
      </c>
      <c r="B7377" s="66">
        <f>IF(COUNTIF(A$2:A7377,A7377)=1,MAX(B$1:B7376)+1,VLOOKUP(A7377,A$1:B7376,2,0))</f>
        <v>1285</v>
      </c>
      <c r="C7377" s="67" t="s">
        <v>15</v>
      </c>
      <c r="D7377" s="68">
        <v>44575</v>
      </c>
      <c r="E7377" s="69" t="s">
        <v>297</v>
      </c>
    </row>
    <row r="7378" spans="1:5" ht="15">
      <c r="A7378" s="70">
        <v>122044521</v>
      </c>
      <c r="B7378" s="71">
        <f>IF(COUNTIF(A$2:A7378,A7378)=1,MAX(B$1:B7377)+1,VLOOKUP(A7378,A$1:B7377,2,0))</f>
        <v>1285</v>
      </c>
      <c r="C7378" s="72" t="s">
        <v>15</v>
      </c>
      <c r="D7378" s="73">
        <v>44540</v>
      </c>
      <c r="E7378" s="74" t="s">
        <v>132</v>
      </c>
    </row>
    <row r="7379" spans="1:5" ht="15">
      <c r="A7379" s="65">
        <v>122044521</v>
      </c>
      <c r="B7379" s="66">
        <f>IF(COUNTIF(A$2:A7379,A7379)=1,MAX(B$1:B7378)+1,VLOOKUP(A7379,A$1:B7378,2,0))</f>
        <v>1285</v>
      </c>
      <c r="C7379" s="67" t="s">
        <v>15</v>
      </c>
      <c r="D7379" s="68">
        <v>44561</v>
      </c>
      <c r="E7379" s="69" t="s">
        <v>132</v>
      </c>
    </row>
    <row r="7380" spans="1:5" ht="15">
      <c r="A7380" s="70">
        <v>122044521</v>
      </c>
      <c r="B7380" s="71">
        <f>IF(COUNTIF(A$2:A7380,A7380)=1,MAX(B$1:B7379)+1,VLOOKUP(A7380,A$1:B7379,2,0))</f>
        <v>1285</v>
      </c>
      <c r="C7380" s="72" t="s">
        <v>15</v>
      </c>
      <c r="D7380" s="73">
        <v>44589</v>
      </c>
      <c r="E7380" s="74" t="s">
        <v>132</v>
      </c>
    </row>
    <row r="7381" spans="1:5" ht="15">
      <c r="A7381" s="65">
        <v>122044521</v>
      </c>
      <c r="B7381" s="66">
        <f>IF(COUNTIF(A$2:A7381,A7381)=1,MAX(B$1:B7380)+1,VLOOKUP(A7381,A$1:B7380,2,0))</f>
        <v>1285</v>
      </c>
      <c r="C7381" s="67" t="s">
        <v>15</v>
      </c>
      <c r="D7381" s="68">
        <v>44554</v>
      </c>
      <c r="E7381" s="69" t="s">
        <v>137</v>
      </c>
    </row>
    <row r="7382" spans="1:5" ht="15">
      <c r="A7382" s="70">
        <v>122044521</v>
      </c>
      <c r="B7382" s="71">
        <v>1285</v>
      </c>
      <c r="C7382" s="72" t="s">
        <v>15</v>
      </c>
      <c r="D7382" s="73">
        <v>44547</v>
      </c>
      <c r="E7382" s="74" t="s">
        <v>297</v>
      </c>
    </row>
    <row r="7383" spans="1:5" ht="15">
      <c r="A7383" s="65">
        <v>122044521</v>
      </c>
      <c r="B7383" s="66">
        <v>1285</v>
      </c>
      <c r="C7383" s="67" t="s">
        <v>15</v>
      </c>
      <c r="D7383" s="68">
        <v>44568</v>
      </c>
      <c r="E7383" s="69" t="s">
        <v>297</v>
      </c>
    </row>
    <row r="7384" spans="1:5" ht="15">
      <c r="A7384" s="70">
        <v>122044521</v>
      </c>
      <c r="B7384" s="71">
        <v>1285</v>
      </c>
      <c r="C7384" s="72" t="s">
        <v>15</v>
      </c>
      <c r="D7384" s="73">
        <v>44575</v>
      </c>
      <c r="E7384" s="74" t="s">
        <v>297</v>
      </c>
    </row>
    <row r="7385" spans="1:5" ht="15">
      <c r="A7385" s="65">
        <v>122044521</v>
      </c>
      <c r="B7385" s="66">
        <v>1285</v>
      </c>
      <c r="C7385" s="67" t="s">
        <v>15</v>
      </c>
      <c r="D7385" s="68">
        <v>44603</v>
      </c>
      <c r="E7385" s="69" t="s">
        <v>297</v>
      </c>
    </row>
    <row r="7386" spans="1:5" ht="15">
      <c r="A7386" s="70">
        <v>122044521</v>
      </c>
      <c r="B7386" s="71">
        <v>1285</v>
      </c>
      <c r="C7386" s="72" t="s">
        <v>15</v>
      </c>
      <c r="D7386" s="73">
        <v>44540</v>
      </c>
      <c r="E7386" s="74" t="s">
        <v>132</v>
      </c>
    </row>
    <row r="7387" spans="1:5" ht="15">
      <c r="A7387" s="65">
        <v>122044521</v>
      </c>
      <c r="B7387" s="66">
        <v>1285</v>
      </c>
      <c r="C7387" s="67" t="s">
        <v>15</v>
      </c>
      <c r="D7387" s="68">
        <v>44561</v>
      </c>
      <c r="E7387" s="69" t="s">
        <v>132</v>
      </c>
    </row>
    <row r="7388" spans="1:5" ht="15">
      <c r="A7388" s="70">
        <v>122044521</v>
      </c>
      <c r="B7388" s="71">
        <v>1285</v>
      </c>
      <c r="C7388" s="72" t="s">
        <v>15</v>
      </c>
      <c r="D7388" s="73">
        <v>44589</v>
      </c>
      <c r="E7388" s="74" t="s">
        <v>132</v>
      </c>
    </row>
    <row r="7389" spans="1:5" ht="15">
      <c r="A7389" s="65">
        <v>122044521</v>
      </c>
      <c r="B7389" s="66">
        <v>1285</v>
      </c>
      <c r="C7389" s="67" t="s">
        <v>15</v>
      </c>
      <c r="D7389" s="68">
        <v>44554</v>
      </c>
      <c r="E7389" s="69" t="s">
        <v>137</v>
      </c>
    </row>
    <row r="7390" spans="1:5" ht="15">
      <c r="A7390" s="70">
        <v>122058605</v>
      </c>
      <c r="B7390" s="71">
        <f>IF(COUNTIF(A$2:A7390,A7390)=1,MAX(B$1:B7389)+1,VLOOKUP(A7390,A$1:B7389,2,0))</f>
        <v>1286</v>
      </c>
      <c r="C7390" s="72" t="s">
        <v>15</v>
      </c>
      <c r="D7390" s="73">
        <v>44510</v>
      </c>
      <c r="E7390" s="74" t="s">
        <v>133</v>
      </c>
    </row>
    <row r="7391" spans="1:5" ht="15">
      <c r="A7391" s="65">
        <v>122058605</v>
      </c>
      <c r="B7391" s="66">
        <f>IF(COUNTIF(A$2:A7391,A7391)=1,MAX(B$1:B7390)+1,VLOOKUP(A7391,A$1:B7390,2,0))</f>
        <v>1286</v>
      </c>
      <c r="C7391" s="67" t="s">
        <v>15</v>
      </c>
      <c r="D7391" s="68">
        <v>44505</v>
      </c>
      <c r="E7391" s="69" t="s">
        <v>132</v>
      </c>
    </row>
    <row r="7392" spans="1:5" ht="15">
      <c r="A7392" s="70">
        <v>122058605</v>
      </c>
      <c r="B7392" s="71">
        <f>IF(COUNTIF(A$2:A7392,A7392)=1,MAX(B$1:B7391)+1,VLOOKUP(A7392,A$1:B7391,2,0))</f>
        <v>1286</v>
      </c>
      <c r="C7392" s="72" t="s">
        <v>15</v>
      </c>
      <c r="D7392" s="73">
        <v>44519</v>
      </c>
      <c r="E7392" s="74" t="s">
        <v>132</v>
      </c>
    </row>
    <row r="7393" spans="1:5" ht="15">
      <c r="A7393" s="65">
        <v>122058605</v>
      </c>
      <c r="B7393" s="66">
        <f>IF(COUNTIF(A$2:A7393,A7393)=1,MAX(B$1:B7392)+1,VLOOKUP(A7393,A$1:B7392,2,0))</f>
        <v>1286</v>
      </c>
      <c r="C7393" s="67" t="s">
        <v>15</v>
      </c>
      <c r="D7393" s="68">
        <v>44530</v>
      </c>
      <c r="E7393" s="69" t="s">
        <v>132</v>
      </c>
    </row>
    <row r="7394" spans="1:5" ht="15">
      <c r="A7394" s="70">
        <v>122058605</v>
      </c>
      <c r="B7394" s="71">
        <v>1286</v>
      </c>
      <c r="C7394" s="72" t="s">
        <v>15</v>
      </c>
      <c r="D7394" s="73">
        <v>44510</v>
      </c>
      <c r="E7394" s="74" t="s">
        <v>133</v>
      </c>
    </row>
    <row r="7395" spans="1:5" ht="15">
      <c r="A7395" s="65">
        <v>122058605</v>
      </c>
      <c r="B7395" s="66">
        <v>1286</v>
      </c>
      <c r="C7395" s="67" t="s">
        <v>15</v>
      </c>
      <c r="D7395" s="68">
        <v>44505</v>
      </c>
      <c r="E7395" s="69" t="s">
        <v>132</v>
      </c>
    </row>
    <row r="7396" spans="1:5" ht="15">
      <c r="A7396" s="70">
        <v>122058605</v>
      </c>
      <c r="B7396" s="71">
        <v>1286</v>
      </c>
      <c r="C7396" s="72" t="s">
        <v>15</v>
      </c>
      <c r="D7396" s="73">
        <v>44519</v>
      </c>
      <c r="E7396" s="74" t="s">
        <v>132</v>
      </c>
    </row>
    <row r="7397" spans="1:5" ht="15">
      <c r="A7397" s="65">
        <v>122058605</v>
      </c>
      <c r="B7397" s="66">
        <v>1286</v>
      </c>
      <c r="C7397" s="67" t="s">
        <v>15</v>
      </c>
      <c r="D7397" s="68">
        <v>44530</v>
      </c>
      <c r="E7397" s="69" t="s">
        <v>132</v>
      </c>
    </row>
    <row r="7398" spans="1:5" ht="15">
      <c r="A7398" s="70">
        <v>122060257</v>
      </c>
      <c r="B7398" s="71">
        <f>IF(COUNTIF(A$2:A7398,A7398)=1,MAX(B$1:B7397)+1,VLOOKUP(A7398,A$1:B7397,2,0))</f>
        <v>1287</v>
      </c>
      <c r="C7398" s="72" t="s">
        <v>15</v>
      </c>
      <c r="D7398" s="73">
        <v>44532</v>
      </c>
      <c r="E7398" s="74" t="s">
        <v>132</v>
      </c>
    </row>
    <row r="7399" spans="1:5" ht="15">
      <c r="A7399" s="65">
        <v>122060257</v>
      </c>
      <c r="B7399" s="66">
        <f>IF(COUNTIF(A$2:A7399,A7399)=1,MAX(B$1:B7398)+1,VLOOKUP(A7399,A$1:B7398,2,0))</f>
        <v>1287</v>
      </c>
      <c r="C7399" s="67" t="s">
        <v>15</v>
      </c>
      <c r="D7399" s="68">
        <v>44547</v>
      </c>
      <c r="E7399" s="69" t="s">
        <v>132</v>
      </c>
    </row>
    <row r="7400" spans="1:5" ht="15">
      <c r="A7400" s="70">
        <v>122060257</v>
      </c>
      <c r="B7400" s="71">
        <f>IF(COUNTIF(A$2:A7400,A7400)=1,MAX(B$1:B7399)+1,VLOOKUP(A7400,A$1:B7399,2,0))</f>
        <v>1287</v>
      </c>
      <c r="C7400" s="72" t="s">
        <v>15</v>
      </c>
      <c r="D7400" s="73">
        <v>44561</v>
      </c>
      <c r="E7400" s="74" t="s">
        <v>132</v>
      </c>
    </row>
    <row r="7401" spans="1:5" ht="15">
      <c r="A7401" s="65">
        <v>122060257</v>
      </c>
      <c r="B7401" s="66">
        <f>IF(COUNTIF(A$2:A7401,A7401)=1,MAX(B$1:B7400)+1,VLOOKUP(A7401,A$1:B7400,2,0))</f>
        <v>1287</v>
      </c>
      <c r="C7401" s="67" t="s">
        <v>15</v>
      </c>
      <c r="D7401" s="68">
        <v>44575</v>
      </c>
      <c r="E7401" s="69" t="s">
        <v>132</v>
      </c>
    </row>
    <row r="7402" spans="1:5" ht="15">
      <c r="A7402" s="70">
        <v>122060257</v>
      </c>
      <c r="B7402" s="71">
        <v>1287</v>
      </c>
      <c r="C7402" s="72" t="s">
        <v>15</v>
      </c>
      <c r="D7402" s="73">
        <v>44532</v>
      </c>
      <c r="E7402" s="74" t="s">
        <v>132</v>
      </c>
    </row>
    <row r="7403" spans="1:5" ht="15">
      <c r="A7403" s="65">
        <v>122060257</v>
      </c>
      <c r="B7403" s="66">
        <v>1287</v>
      </c>
      <c r="C7403" s="67" t="s">
        <v>15</v>
      </c>
      <c r="D7403" s="68">
        <v>44547</v>
      </c>
      <c r="E7403" s="69" t="s">
        <v>132</v>
      </c>
    </row>
    <row r="7404" spans="1:5" ht="15">
      <c r="A7404" s="70">
        <v>122060257</v>
      </c>
      <c r="B7404" s="71">
        <v>1287</v>
      </c>
      <c r="C7404" s="72" t="s">
        <v>15</v>
      </c>
      <c r="D7404" s="73">
        <v>44561</v>
      </c>
      <c r="E7404" s="74" t="s">
        <v>132</v>
      </c>
    </row>
    <row r="7405" spans="1:5" ht="15">
      <c r="A7405" s="65">
        <v>122060257</v>
      </c>
      <c r="B7405" s="66">
        <v>1287</v>
      </c>
      <c r="C7405" s="67" t="s">
        <v>15</v>
      </c>
      <c r="D7405" s="68">
        <v>44575</v>
      </c>
      <c r="E7405" s="69" t="s">
        <v>132</v>
      </c>
    </row>
    <row r="7406" spans="1:5" ht="15">
      <c r="A7406" s="70">
        <v>122082268</v>
      </c>
      <c r="B7406" s="71">
        <f>IF(COUNTIF(A$2:A7406,A7406)=1,MAX(B$1:B7405)+1,VLOOKUP(A7406,A$1:B7405,2,0))</f>
        <v>1288</v>
      </c>
      <c r="C7406" s="72" t="s">
        <v>15</v>
      </c>
      <c r="D7406" s="73">
        <v>44532</v>
      </c>
      <c r="E7406" s="74" t="s">
        <v>297</v>
      </c>
    </row>
    <row r="7407" spans="1:5" ht="15">
      <c r="A7407" s="65">
        <v>122082268</v>
      </c>
      <c r="B7407" s="66">
        <f>IF(COUNTIF(A$2:A7407,A7407)=1,MAX(B$1:B7406)+1,VLOOKUP(A7407,A$1:B7406,2,0))</f>
        <v>1288</v>
      </c>
      <c r="C7407" s="67" t="s">
        <v>15</v>
      </c>
      <c r="D7407" s="68">
        <v>44524</v>
      </c>
      <c r="E7407" s="69" t="s">
        <v>133</v>
      </c>
    </row>
    <row r="7408" spans="1:5" ht="15">
      <c r="A7408" s="70">
        <v>122082268</v>
      </c>
      <c r="B7408" s="71">
        <v>1288</v>
      </c>
      <c r="C7408" s="72" t="s">
        <v>15</v>
      </c>
      <c r="D7408" s="73">
        <v>44532</v>
      </c>
      <c r="E7408" s="74" t="s">
        <v>297</v>
      </c>
    </row>
    <row r="7409" spans="1:5" ht="15">
      <c r="A7409" s="65">
        <v>122082268</v>
      </c>
      <c r="B7409" s="66">
        <v>1288</v>
      </c>
      <c r="C7409" s="67" t="s">
        <v>15</v>
      </c>
      <c r="D7409" s="68">
        <v>44524</v>
      </c>
      <c r="E7409" s="69" t="s">
        <v>133</v>
      </c>
    </row>
    <row r="7410" spans="1:5" ht="15">
      <c r="A7410" s="70">
        <v>122085445</v>
      </c>
      <c r="B7410" s="71">
        <f>IF(COUNTIF(A$2:A7410,A7410)=1,MAX(B$1:B7409)+1,VLOOKUP(A7410,A$1:B7409,2,0))</f>
        <v>1289</v>
      </c>
      <c r="C7410" s="72" t="s">
        <v>15</v>
      </c>
      <c r="D7410" s="73">
        <v>44519</v>
      </c>
      <c r="E7410" s="74" t="s">
        <v>132</v>
      </c>
    </row>
    <row r="7411" spans="1:5" ht="15">
      <c r="A7411" s="70">
        <v>122085445</v>
      </c>
      <c r="B7411" s="71">
        <v>1289</v>
      </c>
      <c r="C7411" s="72" t="s">
        <v>15</v>
      </c>
      <c r="D7411" s="73">
        <v>44519</v>
      </c>
      <c r="E7411" s="74" t="s">
        <v>132</v>
      </c>
    </row>
    <row r="7412" spans="1:5" ht="15">
      <c r="A7412" s="65">
        <v>122089083</v>
      </c>
      <c r="B7412" s="66">
        <f>IF(COUNTIF(A$2:A7412,A7412)=1,MAX(B$1:B7411)+1,VLOOKUP(A7412,A$1:B7411,2,0))</f>
        <v>1290</v>
      </c>
      <c r="C7412" s="67" t="s">
        <v>17</v>
      </c>
      <c r="D7412" s="68">
        <v>44550</v>
      </c>
      <c r="E7412" s="69" t="s">
        <v>132</v>
      </c>
    </row>
    <row r="7413" spans="1:5" ht="15">
      <c r="A7413" s="70">
        <v>122089083</v>
      </c>
      <c r="B7413" s="71">
        <f>IF(COUNTIF(A$2:A7413,A7413)=1,MAX(B$1:B7412)+1,VLOOKUP(A7413,A$1:B7412,2,0))</f>
        <v>1290</v>
      </c>
      <c r="C7413" s="72" t="s">
        <v>19</v>
      </c>
      <c r="D7413" s="73">
        <v>44585</v>
      </c>
      <c r="E7413" s="74" t="s">
        <v>132</v>
      </c>
    </row>
    <row r="7414" spans="1:5" ht="15">
      <c r="A7414" s="65">
        <v>122089083</v>
      </c>
      <c r="B7414" s="66">
        <v>1290</v>
      </c>
      <c r="C7414" s="67" t="s">
        <v>19</v>
      </c>
      <c r="D7414" s="68">
        <v>44585</v>
      </c>
      <c r="E7414" s="69" t="s">
        <v>132</v>
      </c>
    </row>
    <row r="7415" spans="1:5" ht="15">
      <c r="A7415" s="70">
        <v>122089083</v>
      </c>
      <c r="B7415" s="71">
        <v>1290</v>
      </c>
      <c r="C7415" s="72" t="s">
        <v>17</v>
      </c>
      <c r="D7415" s="73">
        <v>44550</v>
      </c>
      <c r="E7415" s="74" t="s">
        <v>132</v>
      </c>
    </row>
    <row r="7416" spans="1:5" ht="15">
      <c r="A7416" s="65">
        <v>122089561</v>
      </c>
      <c r="B7416" s="66">
        <f>IF(COUNTIF(A$2:A7416,A7416)=1,MAX(B$1:B7415)+1,VLOOKUP(A7416,A$1:B7415,2,0))</f>
        <v>1291</v>
      </c>
      <c r="C7416" s="67" t="s">
        <v>303</v>
      </c>
      <c r="D7416" s="68">
        <v>44558</v>
      </c>
      <c r="E7416" s="69" t="s">
        <v>135</v>
      </c>
    </row>
    <row r="7417" spans="1:5" ht="15">
      <c r="A7417" s="70">
        <v>122089561</v>
      </c>
      <c r="B7417" s="71">
        <f>IF(COUNTIF(A$2:A7417,A7417)=1,MAX(B$1:B7416)+1,VLOOKUP(A7417,A$1:B7416,2,0))</f>
        <v>1291</v>
      </c>
      <c r="C7417" s="72" t="s">
        <v>303</v>
      </c>
      <c r="D7417" s="73">
        <v>44572</v>
      </c>
      <c r="E7417" s="74" t="s">
        <v>135</v>
      </c>
    </row>
    <row r="7418" spans="1:5" ht="15">
      <c r="A7418" s="65">
        <v>122089561</v>
      </c>
      <c r="B7418" s="66">
        <v>1291</v>
      </c>
      <c r="C7418" s="67" t="s">
        <v>303</v>
      </c>
      <c r="D7418" s="68">
        <v>44558</v>
      </c>
      <c r="E7418" s="69" t="s">
        <v>135</v>
      </c>
    </row>
    <row r="7419" spans="1:5" ht="15">
      <c r="A7419" s="70">
        <v>122089561</v>
      </c>
      <c r="B7419" s="71">
        <v>1291</v>
      </c>
      <c r="C7419" s="72" t="s">
        <v>303</v>
      </c>
      <c r="D7419" s="73">
        <v>44572</v>
      </c>
      <c r="E7419" s="74" t="s">
        <v>135</v>
      </c>
    </row>
    <row r="7420" spans="1:5" ht="15">
      <c r="A7420" s="65">
        <v>122103113</v>
      </c>
      <c r="B7420" s="66">
        <f>IF(COUNTIF(A$2:A7420,A7420)=1,MAX(B$1:B7419)+1,VLOOKUP(A7420,A$1:B7419,2,0))</f>
        <v>1292</v>
      </c>
      <c r="C7420" s="67" t="s">
        <v>15</v>
      </c>
      <c r="D7420" s="68">
        <v>44579</v>
      </c>
      <c r="E7420" s="69" t="s">
        <v>297</v>
      </c>
    </row>
    <row r="7421" spans="1:5" ht="15">
      <c r="A7421" s="70">
        <v>122103113</v>
      </c>
      <c r="B7421" s="71">
        <f>IF(COUNTIF(A$2:A7421,A7421)=1,MAX(B$1:B7420)+1,VLOOKUP(A7421,A$1:B7420,2,0))</f>
        <v>1292</v>
      </c>
      <c r="C7421" s="72" t="s">
        <v>15</v>
      </c>
      <c r="D7421" s="73">
        <v>44559</v>
      </c>
      <c r="E7421" s="74" t="s">
        <v>131</v>
      </c>
    </row>
    <row r="7422" spans="1:5" ht="15">
      <c r="A7422" s="65">
        <v>122103113</v>
      </c>
      <c r="B7422" s="66">
        <f>IF(COUNTIF(A$2:A7422,A7422)=1,MAX(B$1:B7421)+1,VLOOKUP(A7422,A$1:B7421,2,0))</f>
        <v>1292</v>
      </c>
      <c r="C7422" s="67" t="s">
        <v>15</v>
      </c>
      <c r="D7422" s="68">
        <v>44538</v>
      </c>
      <c r="E7422" s="69" t="s">
        <v>133</v>
      </c>
    </row>
    <row r="7423" spans="1:5" ht="15">
      <c r="A7423" s="65">
        <v>122103113</v>
      </c>
      <c r="B7423" s="66">
        <v>1292</v>
      </c>
      <c r="C7423" s="67" t="s">
        <v>15</v>
      </c>
      <c r="D7423" s="68">
        <v>44579</v>
      </c>
      <c r="E7423" s="69" t="s">
        <v>297</v>
      </c>
    </row>
    <row r="7424" spans="1:5" ht="15">
      <c r="A7424" s="70">
        <v>122103113</v>
      </c>
      <c r="B7424" s="71">
        <v>1292</v>
      </c>
      <c r="C7424" s="72" t="s">
        <v>15</v>
      </c>
      <c r="D7424" s="73">
        <v>44559</v>
      </c>
      <c r="E7424" s="74" t="s">
        <v>131</v>
      </c>
    </row>
    <row r="7425" spans="1:5" ht="15">
      <c r="A7425" s="65">
        <v>122103113</v>
      </c>
      <c r="B7425" s="66">
        <v>1292</v>
      </c>
      <c r="C7425" s="67" t="s">
        <v>15</v>
      </c>
      <c r="D7425" s="68">
        <v>44538</v>
      </c>
      <c r="E7425" s="69" t="s">
        <v>133</v>
      </c>
    </row>
    <row r="7426" spans="1:5" ht="15">
      <c r="A7426" s="70">
        <v>122109151</v>
      </c>
      <c r="B7426" s="71">
        <f>IF(COUNTIF(A$2:A7426,A7426)=1,MAX(B$1:B7425)+1,VLOOKUP(A7426,A$1:B7425,2,0))</f>
        <v>1293</v>
      </c>
      <c r="C7426" s="72" t="s">
        <v>15</v>
      </c>
      <c r="D7426" s="73">
        <v>44519</v>
      </c>
      <c r="E7426" s="74" t="s">
        <v>137</v>
      </c>
    </row>
    <row r="7427" spans="1:5" ht="15">
      <c r="A7427" s="65">
        <v>122109642</v>
      </c>
      <c r="B7427" s="66">
        <f>IF(COUNTIF(A$2:A7427,A7427)=1,MAX(B$1:B7426)+1,VLOOKUP(A7427,A$1:B7426,2,0))</f>
        <v>1294</v>
      </c>
      <c r="C7427" s="67" t="s">
        <v>15</v>
      </c>
      <c r="D7427" s="68">
        <v>44554</v>
      </c>
      <c r="E7427" s="69" t="s">
        <v>297</v>
      </c>
    </row>
    <row r="7428" spans="1:5" ht="15">
      <c r="A7428" s="70">
        <v>122109642</v>
      </c>
      <c r="B7428" s="71">
        <f>IF(COUNTIF(A$2:A7428,A7428)=1,MAX(B$1:B7427)+1,VLOOKUP(A7428,A$1:B7427,2,0))</f>
        <v>1294</v>
      </c>
      <c r="C7428" s="72" t="s">
        <v>17</v>
      </c>
      <c r="D7428" s="73">
        <v>44593</v>
      </c>
      <c r="E7428" s="74" t="s">
        <v>132</v>
      </c>
    </row>
    <row r="7429" spans="1:5" ht="15">
      <c r="A7429" s="70">
        <v>122109642</v>
      </c>
      <c r="B7429" s="71">
        <v>1294</v>
      </c>
      <c r="C7429" s="72" t="s">
        <v>15</v>
      </c>
      <c r="D7429" s="73">
        <v>44554</v>
      </c>
      <c r="E7429" s="74" t="s">
        <v>297</v>
      </c>
    </row>
    <row r="7430" spans="1:5" ht="15">
      <c r="A7430" s="65">
        <v>122109642</v>
      </c>
      <c r="B7430" s="66">
        <v>1294</v>
      </c>
      <c r="C7430" s="67" t="s">
        <v>17</v>
      </c>
      <c r="D7430" s="68">
        <v>44593</v>
      </c>
      <c r="E7430" s="69" t="s">
        <v>132</v>
      </c>
    </row>
    <row r="7431" spans="1:5" ht="15">
      <c r="A7431" s="65">
        <v>122112221</v>
      </c>
      <c r="B7431" s="66">
        <f>IF(COUNTIF(A$2:A7431,A7431)=1,MAX(B$1:B7430)+1,VLOOKUP(A7431,A$1:B7430,2,0))</f>
        <v>1295</v>
      </c>
      <c r="C7431" s="67" t="s">
        <v>15</v>
      </c>
      <c r="D7431" s="68">
        <v>44538</v>
      </c>
      <c r="E7431" s="69" t="s">
        <v>132</v>
      </c>
    </row>
    <row r="7432" spans="1:5" ht="15">
      <c r="A7432" s="70">
        <v>122112221</v>
      </c>
      <c r="B7432" s="71">
        <v>1295</v>
      </c>
      <c r="C7432" s="72" t="s">
        <v>15</v>
      </c>
      <c r="D7432" s="73">
        <v>44538</v>
      </c>
      <c r="E7432" s="74" t="s">
        <v>132</v>
      </c>
    </row>
    <row r="7433" spans="1:5" ht="15">
      <c r="A7433" s="70">
        <v>122123584</v>
      </c>
      <c r="B7433" s="71">
        <f>IF(COUNTIF(A$2:A7433,A7433)=1,MAX(B$1:B7432)+1,VLOOKUP(A7433,A$1:B7432,2,0))</f>
        <v>1296</v>
      </c>
      <c r="C7433" s="72" t="s">
        <v>15</v>
      </c>
      <c r="D7433" s="73">
        <v>44571</v>
      </c>
      <c r="E7433" s="74" t="s">
        <v>297</v>
      </c>
    </row>
    <row r="7434" spans="1:5" ht="15">
      <c r="A7434" s="65">
        <v>122123584</v>
      </c>
      <c r="B7434" s="66">
        <f>IF(COUNTIF(A$2:A7434,A7434)=1,MAX(B$1:B7433)+1,VLOOKUP(A7434,A$1:B7433,2,0))</f>
        <v>1296</v>
      </c>
      <c r="C7434" s="67" t="s">
        <v>15</v>
      </c>
      <c r="D7434" s="68">
        <v>44560</v>
      </c>
      <c r="E7434" s="69" t="s">
        <v>131</v>
      </c>
    </row>
    <row r="7435" spans="1:5" ht="15">
      <c r="A7435" s="70">
        <v>122123584</v>
      </c>
      <c r="B7435" s="71">
        <f>IF(COUNTIF(A$2:A7435,A7435)=1,MAX(B$1:B7434)+1,VLOOKUP(A7435,A$1:B7434,2,0))</f>
        <v>1296</v>
      </c>
      <c r="C7435" s="72" t="s">
        <v>15</v>
      </c>
      <c r="D7435" s="73">
        <v>44579</v>
      </c>
      <c r="E7435" s="74" t="s">
        <v>137</v>
      </c>
    </row>
    <row r="7436" spans="1:5" ht="15">
      <c r="A7436" s="65">
        <v>122123584</v>
      </c>
      <c r="B7436" s="66">
        <f>IF(COUNTIF(A$2:A7436,A7436)=1,MAX(B$1:B7435)+1,VLOOKUP(A7436,A$1:B7435,2,0))</f>
        <v>1296</v>
      </c>
      <c r="C7436" s="67" t="s">
        <v>15</v>
      </c>
      <c r="D7436" s="68">
        <v>44586</v>
      </c>
      <c r="E7436" s="69" t="s">
        <v>137</v>
      </c>
    </row>
    <row r="7437" spans="1:5" ht="15">
      <c r="A7437" s="65">
        <v>122123584</v>
      </c>
      <c r="B7437" s="66">
        <v>1296</v>
      </c>
      <c r="C7437" s="67" t="s">
        <v>15</v>
      </c>
      <c r="D7437" s="68">
        <v>44571</v>
      </c>
      <c r="E7437" s="69" t="s">
        <v>297</v>
      </c>
    </row>
    <row r="7438" spans="1:5" ht="15">
      <c r="A7438" s="70">
        <v>122123584</v>
      </c>
      <c r="B7438" s="71">
        <v>1296</v>
      </c>
      <c r="C7438" s="72" t="s">
        <v>15</v>
      </c>
      <c r="D7438" s="73">
        <v>44600</v>
      </c>
      <c r="E7438" s="74" t="s">
        <v>297</v>
      </c>
    </row>
    <row r="7439" spans="1:5" ht="15">
      <c r="A7439" s="65">
        <v>122123584</v>
      </c>
      <c r="B7439" s="66">
        <v>1296</v>
      </c>
      <c r="C7439" s="67" t="s">
        <v>15</v>
      </c>
      <c r="D7439" s="68">
        <v>44560</v>
      </c>
      <c r="E7439" s="69" t="s">
        <v>131</v>
      </c>
    </row>
    <row r="7440" spans="1:5" ht="15">
      <c r="A7440" s="70">
        <v>122123584</v>
      </c>
      <c r="B7440" s="71">
        <v>1296</v>
      </c>
      <c r="C7440" s="72" t="s">
        <v>15</v>
      </c>
      <c r="D7440" s="73">
        <v>44607</v>
      </c>
      <c r="E7440" s="74" t="s">
        <v>131</v>
      </c>
    </row>
    <row r="7441" spans="1:5" ht="15">
      <c r="A7441" s="65">
        <v>122123584</v>
      </c>
      <c r="B7441" s="66">
        <v>1296</v>
      </c>
      <c r="C7441" s="67" t="s">
        <v>15</v>
      </c>
      <c r="D7441" s="68">
        <v>44579</v>
      </c>
      <c r="E7441" s="69" t="s">
        <v>137</v>
      </c>
    </row>
    <row r="7442" spans="1:5" ht="15">
      <c r="A7442" s="70">
        <v>122123584</v>
      </c>
      <c r="B7442" s="71">
        <v>1296</v>
      </c>
      <c r="C7442" s="72" t="s">
        <v>15</v>
      </c>
      <c r="D7442" s="73">
        <v>44586</v>
      </c>
      <c r="E7442" s="74" t="s">
        <v>137</v>
      </c>
    </row>
    <row r="7443" spans="1:5" ht="15">
      <c r="A7443" s="70">
        <v>122127005</v>
      </c>
      <c r="B7443" s="71">
        <f>IF(COUNTIF(A$2:A7443,A7443)=1,MAX(B$1:B7442)+1,VLOOKUP(A7443,A$1:B7442,2,0))</f>
        <v>1297</v>
      </c>
      <c r="C7443" s="72" t="s">
        <v>15</v>
      </c>
      <c r="D7443" s="73">
        <v>44530</v>
      </c>
      <c r="E7443" s="74" t="s">
        <v>132</v>
      </c>
    </row>
    <row r="7444" spans="1:5" ht="15">
      <c r="A7444" s="65">
        <v>122127005</v>
      </c>
      <c r="B7444" s="66">
        <f>IF(COUNTIF(A$2:A7444,A7444)=1,MAX(B$1:B7443)+1,VLOOKUP(A7444,A$1:B7443,2,0))</f>
        <v>1297</v>
      </c>
      <c r="C7444" s="67" t="s">
        <v>15</v>
      </c>
      <c r="D7444" s="68">
        <v>44533</v>
      </c>
      <c r="E7444" s="69" t="s">
        <v>137</v>
      </c>
    </row>
    <row r="7445" spans="1:5" ht="15">
      <c r="A7445" s="65">
        <v>122127005</v>
      </c>
      <c r="B7445" s="66">
        <v>1297</v>
      </c>
      <c r="C7445" s="67" t="s">
        <v>15</v>
      </c>
      <c r="D7445" s="68">
        <v>44530</v>
      </c>
      <c r="E7445" s="69" t="s">
        <v>132</v>
      </c>
    </row>
    <row r="7446" spans="1:5" ht="15">
      <c r="A7446" s="70">
        <v>122127005</v>
      </c>
      <c r="B7446" s="71">
        <v>1297</v>
      </c>
      <c r="C7446" s="72" t="s">
        <v>15</v>
      </c>
      <c r="D7446" s="73">
        <v>44533</v>
      </c>
      <c r="E7446" s="74" t="s">
        <v>137</v>
      </c>
    </row>
    <row r="7447" spans="1:5" ht="15">
      <c r="A7447" s="70">
        <v>122128598</v>
      </c>
      <c r="B7447" s="71">
        <f>IF(COUNTIF(A$2:A7447,A7447)=1,MAX(B$1:B7446)+1,VLOOKUP(A7447,A$1:B7446,2,0))</f>
        <v>1298</v>
      </c>
      <c r="C7447" s="72" t="s">
        <v>15</v>
      </c>
      <c r="D7447" s="73">
        <v>44524</v>
      </c>
      <c r="E7447" s="74" t="s">
        <v>132</v>
      </c>
    </row>
    <row r="7448" spans="1:5" ht="15">
      <c r="A7448" s="65">
        <v>122128598</v>
      </c>
      <c r="B7448" s="66">
        <v>1298</v>
      </c>
      <c r="C7448" s="67" t="s">
        <v>15</v>
      </c>
      <c r="D7448" s="68">
        <v>44524</v>
      </c>
      <c r="E7448" s="69" t="s">
        <v>132</v>
      </c>
    </row>
    <row r="7449" spans="1:5" ht="15">
      <c r="A7449" s="65">
        <v>122130667</v>
      </c>
      <c r="B7449" s="66">
        <f>IF(COUNTIF(A$2:A7449,A7449)=1,MAX(B$1:B7448)+1,VLOOKUP(A7449,A$1:B7448,2,0))</f>
        <v>1299</v>
      </c>
      <c r="C7449" s="67" t="s">
        <v>15</v>
      </c>
      <c r="D7449" s="68">
        <v>44573</v>
      </c>
      <c r="E7449" s="69" t="s">
        <v>297</v>
      </c>
    </row>
    <row r="7450" spans="1:5" ht="15">
      <c r="A7450" s="70">
        <v>122130667</v>
      </c>
      <c r="B7450" s="71">
        <f>IF(COUNTIF(A$2:A7450,A7450)=1,MAX(B$1:B7449)+1,VLOOKUP(A7450,A$1:B7449,2,0))</f>
        <v>1299</v>
      </c>
      <c r="C7450" s="72" t="s">
        <v>15</v>
      </c>
      <c r="D7450" s="73">
        <v>44580</v>
      </c>
      <c r="E7450" s="74" t="s">
        <v>131</v>
      </c>
    </row>
    <row r="7451" spans="1:5" ht="15">
      <c r="A7451" s="65">
        <v>122130667</v>
      </c>
      <c r="B7451" s="66">
        <f>IF(COUNTIF(A$2:A7451,A7451)=1,MAX(B$1:B7450)+1,VLOOKUP(A7451,A$1:B7450,2,0))</f>
        <v>1299</v>
      </c>
      <c r="C7451" s="67" t="s">
        <v>15</v>
      </c>
      <c r="D7451" s="68">
        <v>44559</v>
      </c>
      <c r="E7451" s="69" t="s">
        <v>133</v>
      </c>
    </row>
    <row r="7452" spans="1:5" ht="15">
      <c r="A7452" s="70">
        <v>122130667</v>
      </c>
      <c r="B7452" s="71">
        <f>IF(COUNTIF(A$2:A7452,A7452)=1,MAX(B$1:B7451)+1,VLOOKUP(A7452,A$1:B7451,2,0))</f>
        <v>1299</v>
      </c>
      <c r="C7452" s="72" t="s">
        <v>15</v>
      </c>
      <c r="D7452" s="73">
        <v>44599</v>
      </c>
      <c r="E7452" s="74" t="s">
        <v>132</v>
      </c>
    </row>
    <row r="7453" spans="1:5" ht="15">
      <c r="A7453" s="70">
        <v>122130667</v>
      </c>
      <c r="B7453" s="71">
        <v>1299</v>
      </c>
      <c r="C7453" s="72" t="s">
        <v>15</v>
      </c>
      <c r="D7453" s="73">
        <v>44573</v>
      </c>
      <c r="E7453" s="74" t="s">
        <v>297</v>
      </c>
    </row>
    <row r="7454" spans="1:5" ht="15">
      <c r="A7454" s="65">
        <v>122130667</v>
      </c>
      <c r="B7454" s="66">
        <v>1299</v>
      </c>
      <c r="C7454" s="67" t="s">
        <v>15</v>
      </c>
      <c r="D7454" s="68">
        <v>44580</v>
      </c>
      <c r="E7454" s="69" t="s">
        <v>131</v>
      </c>
    </row>
    <row r="7455" spans="1:5" ht="15">
      <c r="A7455" s="70">
        <v>122130667</v>
      </c>
      <c r="B7455" s="71">
        <v>1299</v>
      </c>
      <c r="C7455" s="72" t="s">
        <v>15</v>
      </c>
      <c r="D7455" s="73">
        <v>44559</v>
      </c>
      <c r="E7455" s="74" t="s">
        <v>133</v>
      </c>
    </row>
    <row r="7456" spans="1:5" ht="15">
      <c r="A7456" s="65">
        <v>122130667</v>
      </c>
      <c r="B7456" s="66">
        <v>1299</v>
      </c>
      <c r="C7456" s="67" t="s">
        <v>15</v>
      </c>
      <c r="D7456" s="68">
        <v>44599</v>
      </c>
      <c r="E7456" s="69" t="s">
        <v>132</v>
      </c>
    </row>
    <row r="7457" spans="1:5" ht="15">
      <c r="A7457" s="70">
        <v>122130667</v>
      </c>
      <c r="B7457" s="71">
        <v>1299</v>
      </c>
      <c r="C7457" s="72" t="s">
        <v>15</v>
      </c>
      <c r="D7457" s="73">
        <v>44614</v>
      </c>
      <c r="E7457" s="74" t="s">
        <v>132</v>
      </c>
    </row>
    <row r="7458" spans="1:5" ht="15">
      <c r="A7458" s="65">
        <v>122130667</v>
      </c>
      <c r="B7458" s="66">
        <v>1299</v>
      </c>
      <c r="C7458" s="67" t="s">
        <v>15</v>
      </c>
      <c r="D7458" s="68">
        <v>44617</v>
      </c>
      <c r="E7458" s="69" t="s">
        <v>132</v>
      </c>
    </row>
    <row r="7459" spans="1:5" ht="15">
      <c r="A7459" s="65">
        <v>122134505</v>
      </c>
      <c r="B7459" s="66">
        <f>IF(COUNTIF(A$2:A7459,A7459)=1,MAX(B$1:B7458)+1,VLOOKUP(A7459,A$1:B7458,2,0))</f>
        <v>1300</v>
      </c>
      <c r="C7459" s="67" t="s">
        <v>15</v>
      </c>
      <c r="D7459" s="68">
        <v>44522</v>
      </c>
      <c r="E7459" s="69" t="s">
        <v>133</v>
      </c>
    </row>
    <row r="7460" spans="1:5" ht="15">
      <c r="A7460" s="70">
        <v>122134505</v>
      </c>
      <c r="B7460" s="71">
        <f>IF(COUNTIF(A$2:A7460,A7460)=1,MAX(B$1:B7459)+1,VLOOKUP(A7460,A$1:B7459,2,0))</f>
        <v>1300</v>
      </c>
      <c r="C7460" s="72" t="s">
        <v>15</v>
      </c>
      <c r="D7460" s="73">
        <v>44536</v>
      </c>
      <c r="E7460" s="74" t="s">
        <v>132</v>
      </c>
    </row>
    <row r="7461" spans="1:5" ht="15">
      <c r="A7461" s="65">
        <v>122134505</v>
      </c>
      <c r="B7461" s="66">
        <f>IF(COUNTIF(A$2:A7461,A7461)=1,MAX(B$1:B7460)+1,VLOOKUP(A7461,A$1:B7460,2,0))</f>
        <v>1300</v>
      </c>
      <c r="C7461" s="67" t="s">
        <v>15</v>
      </c>
      <c r="D7461" s="68">
        <v>44550</v>
      </c>
      <c r="E7461" s="69" t="s">
        <v>132</v>
      </c>
    </row>
    <row r="7462" spans="1:5" ht="15">
      <c r="A7462" s="70">
        <v>122134505</v>
      </c>
      <c r="B7462" s="71">
        <f>IF(COUNTIF(A$2:A7462,A7462)=1,MAX(B$1:B7461)+1,VLOOKUP(A7462,A$1:B7461,2,0))</f>
        <v>1300</v>
      </c>
      <c r="C7462" s="72" t="s">
        <v>15</v>
      </c>
      <c r="D7462" s="73">
        <v>44564</v>
      </c>
      <c r="E7462" s="74" t="s">
        <v>132</v>
      </c>
    </row>
    <row r="7463" spans="1:5" ht="15">
      <c r="A7463" s="65">
        <v>122134505</v>
      </c>
      <c r="B7463" s="66">
        <f>IF(COUNTIF(A$2:A7463,A7463)=1,MAX(B$1:B7462)+1,VLOOKUP(A7463,A$1:B7462,2,0))</f>
        <v>1300</v>
      </c>
      <c r="C7463" s="67" t="s">
        <v>15</v>
      </c>
      <c r="D7463" s="68">
        <v>44571</v>
      </c>
      <c r="E7463" s="69" t="s">
        <v>132</v>
      </c>
    </row>
    <row r="7464" spans="1:5" ht="15">
      <c r="A7464" s="70">
        <v>122134505</v>
      </c>
      <c r="B7464" s="71">
        <v>1300</v>
      </c>
      <c r="C7464" s="72" t="s">
        <v>15</v>
      </c>
      <c r="D7464" s="73">
        <v>44522</v>
      </c>
      <c r="E7464" s="74" t="s">
        <v>133</v>
      </c>
    </row>
    <row r="7465" spans="1:5" ht="15">
      <c r="A7465" s="65">
        <v>122134505</v>
      </c>
      <c r="B7465" s="66">
        <v>1300</v>
      </c>
      <c r="C7465" s="67" t="s">
        <v>15</v>
      </c>
      <c r="D7465" s="68">
        <v>44536</v>
      </c>
      <c r="E7465" s="69" t="s">
        <v>132</v>
      </c>
    </row>
    <row r="7466" spans="1:5" ht="15">
      <c r="A7466" s="70">
        <v>122134505</v>
      </c>
      <c r="B7466" s="71">
        <v>1300</v>
      </c>
      <c r="C7466" s="72" t="s">
        <v>15</v>
      </c>
      <c r="D7466" s="73">
        <v>44550</v>
      </c>
      <c r="E7466" s="74" t="s">
        <v>132</v>
      </c>
    </row>
    <row r="7467" spans="1:5" ht="15">
      <c r="A7467" s="65">
        <v>122134505</v>
      </c>
      <c r="B7467" s="66">
        <v>1300</v>
      </c>
      <c r="C7467" s="67" t="s">
        <v>15</v>
      </c>
      <c r="D7467" s="68">
        <v>44564</v>
      </c>
      <c r="E7467" s="69" t="s">
        <v>132</v>
      </c>
    </row>
    <row r="7468" spans="1:5" ht="15">
      <c r="A7468" s="70">
        <v>122134505</v>
      </c>
      <c r="B7468" s="71">
        <v>1300</v>
      </c>
      <c r="C7468" s="72" t="s">
        <v>15</v>
      </c>
      <c r="D7468" s="73">
        <v>44571</v>
      </c>
      <c r="E7468" s="74" t="s">
        <v>132</v>
      </c>
    </row>
    <row r="7469" spans="1:5" ht="15">
      <c r="A7469" s="70">
        <v>122134922</v>
      </c>
      <c r="B7469" s="71">
        <f>IF(COUNTIF(A$2:A7469,A7469)=1,MAX(B$1:B7468)+1,VLOOKUP(A7469,A$1:B7468,2,0))</f>
        <v>1301</v>
      </c>
      <c r="C7469" s="72" t="s">
        <v>15</v>
      </c>
      <c r="D7469" s="73">
        <v>44522</v>
      </c>
      <c r="E7469" s="74" t="s">
        <v>133</v>
      </c>
    </row>
    <row r="7470" spans="1:5" ht="15">
      <c r="A7470" s="65">
        <v>122134922</v>
      </c>
      <c r="B7470" s="66">
        <f>IF(COUNTIF(A$2:A7470,A7470)=1,MAX(B$1:B7469)+1,VLOOKUP(A7470,A$1:B7469,2,0))</f>
        <v>1301</v>
      </c>
      <c r="C7470" s="67" t="s">
        <v>15</v>
      </c>
      <c r="D7470" s="68">
        <v>44536</v>
      </c>
      <c r="E7470" s="69" t="s">
        <v>132</v>
      </c>
    </row>
    <row r="7471" spans="1:5" ht="15">
      <c r="A7471" s="70">
        <v>122134922</v>
      </c>
      <c r="B7471" s="71">
        <f>IF(COUNTIF(A$2:A7471,A7471)=1,MAX(B$1:B7470)+1,VLOOKUP(A7471,A$1:B7470,2,0))</f>
        <v>1301</v>
      </c>
      <c r="C7471" s="72" t="s">
        <v>15</v>
      </c>
      <c r="D7471" s="73">
        <v>44550</v>
      </c>
      <c r="E7471" s="74" t="s">
        <v>132</v>
      </c>
    </row>
    <row r="7472" spans="1:5" ht="15">
      <c r="A7472" s="65">
        <v>122134922</v>
      </c>
      <c r="B7472" s="66">
        <f>IF(COUNTIF(A$2:A7472,A7472)=1,MAX(B$1:B7471)+1,VLOOKUP(A7472,A$1:B7471,2,0))</f>
        <v>1301</v>
      </c>
      <c r="C7472" s="67" t="s">
        <v>15</v>
      </c>
      <c r="D7472" s="68">
        <v>44564</v>
      </c>
      <c r="E7472" s="69" t="s">
        <v>132</v>
      </c>
    </row>
    <row r="7473" spans="1:5" ht="15">
      <c r="A7473" s="70">
        <v>122134922</v>
      </c>
      <c r="B7473" s="71">
        <f>IF(COUNTIF(A$2:A7473,A7473)=1,MAX(B$1:B7472)+1,VLOOKUP(A7473,A$1:B7472,2,0))</f>
        <v>1301</v>
      </c>
      <c r="C7473" s="72" t="s">
        <v>15</v>
      </c>
      <c r="D7473" s="73">
        <v>44571</v>
      </c>
      <c r="E7473" s="74" t="s">
        <v>132</v>
      </c>
    </row>
    <row r="7474" spans="1:5" ht="15">
      <c r="A7474" s="65">
        <v>122134922</v>
      </c>
      <c r="B7474" s="66">
        <v>1301</v>
      </c>
      <c r="C7474" s="67" t="s">
        <v>15</v>
      </c>
      <c r="D7474" s="68">
        <v>44522</v>
      </c>
      <c r="E7474" s="69" t="s">
        <v>133</v>
      </c>
    </row>
    <row r="7475" spans="1:5" ht="15">
      <c r="A7475" s="70">
        <v>122134922</v>
      </c>
      <c r="B7475" s="71">
        <v>1301</v>
      </c>
      <c r="C7475" s="72" t="s">
        <v>15</v>
      </c>
      <c r="D7475" s="73">
        <v>44536</v>
      </c>
      <c r="E7475" s="74" t="s">
        <v>132</v>
      </c>
    </row>
    <row r="7476" spans="1:5" ht="15">
      <c r="A7476" s="65">
        <v>122134922</v>
      </c>
      <c r="B7476" s="66">
        <v>1301</v>
      </c>
      <c r="C7476" s="67" t="s">
        <v>15</v>
      </c>
      <c r="D7476" s="68">
        <v>44550</v>
      </c>
      <c r="E7476" s="69" t="s">
        <v>132</v>
      </c>
    </row>
    <row r="7477" spans="1:5" ht="15">
      <c r="A7477" s="70">
        <v>122134922</v>
      </c>
      <c r="B7477" s="71">
        <v>1301</v>
      </c>
      <c r="C7477" s="72" t="s">
        <v>15</v>
      </c>
      <c r="D7477" s="73">
        <v>44564</v>
      </c>
      <c r="E7477" s="74" t="s">
        <v>132</v>
      </c>
    </row>
    <row r="7478" spans="1:5" ht="15">
      <c r="A7478" s="65">
        <v>122134922</v>
      </c>
      <c r="B7478" s="66">
        <v>1301</v>
      </c>
      <c r="C7478" s="67" t="s">
        <v>15</v>
      </c>
      <c r="D7478" s="68">
        <v>44571</v>
      </c>
      <c r="E7478" s="69" t="s">
        <v>132</v>
      </c>
    </row>
    <row r="7479" spans="1:5" ht="15">
      <c r="A7479" s="65">
        <v>122137345</v>
      </c>
      <c r="B7479" s="66">
        <f>IF(COUNTIF(A$2:A7479,A7479)=1,MAX(B$1:B7478)+1,VLOOKUP(A7479,A$1:B7478,2,0))</f>
        <v>1302</v>
      </c>
      <c r="C7479" s="67" t="s">
        <v>15</v>
      </c>
      <c r="D7479" s="68">
        <v>44504</v>
      </c>
      <c r="E7479" s="69" t="s">
        <v>132</v>
      </c>
    </row>
    <row r="7480" spans="1:5" ht="15">
      <c r="A7480" s="70">
        <v>122137345</v>
      </c>
      <c r="B7480" s="71">
        <f>IF(COUNTIF(A$2:A7480,A7480)=1,MAX(B$1:B7479)+1,VLOOKUP(A7480,A$1:B7479,2,0))</f>
        <v>1302</v>
      </c>
      <c r="C7480" s="72" t="s">
        <v>15</v>
      </c>
      <c r="D7480" s="73">
        <v>44518</v>
      </c>
      <c r="E7480" s="74" t="s">
        <v>132</v>
      </c>
    </row>
    <row r="7481" spans="1:5" ht="15">
      <c r="A7481" s="65">
        <v>122137345</v>
      </c>
      <c r="B7481" s="66">
        <f>IF(COUNTIF(A$2:A7481,A7481)=1,MAX(B$1:B7480)+1,VLOOKUP(A7481,A$1:B7480,2,0))</f>
        <v>1302</v>
      </c>
      <c r="C7481" s="67" t="s">
        <v>15</v>
      </c>
      <c r="D7481" s="68">
        <v>44526</v>
      </c>
      <c r="E7481" s="69" t="s">
        <v>132</v>
      </c>
    </row>
    <row r="7482" spans="1:5" ht="15">
      <c r="A7482" s="70">
        <v>122137345</v>
      </c>
      <c r="B7482" s="71">
        <v>1302</v>
      </c>
      <c r="C7482" s="72" t="s">
        <v>15</v>
      </c>
      <c r="D7482" s="73">
        <v>44504</v>
      </c>
      <c r="E7482" s="74" t="s">
        <v>132</v>
      </c>
    </row>
    <row r="7483" spans="1:5" ht="15">
      <c r="A7483" s="65">
        <v>122137345</v>
      </c>
      <c r="B7483" s="66">
        <v>1302</v>
      </c>
      <c r="C7483" s="67" t="s">
        <v>15</v>
      </c>
      <c r="D7483" s="68">
        <v>44518</v>
      </c>
      <c r="E7483" s="69" t="s">
        <v>132</v>
      </c>
    </row>
    <row r="7484" spans="1:5" ht="15">
      <c r="A7484" s="70">
        <v>122137345</v>
      </c>
      <c r="B7484" s="71">
        <v>1302</v>
      </c>
      <c r="C7484" s="72" t="s">
        <v>15</v>
      </c>
      <c r="D7484" s="73">
        <v>44526</v>
      </c>
      <c r="E7484" s="74" t="s">
        <v>132</v>
      </c>
    </row>
    <row r="7485" spans="1:5" ht="15">
      <c r="A7485" s="70">
        <v>122143207</v>
      </c>
      <c r="B7485" s="71">
        <f>IF(COUNTIF(A$2:A7485,A7485)=1,MAX(B$1:B7484)+1,VLOOKUP(A7485,A$1:B7484,2,0))</f>
        <v>1303</v>
      </c>
      <c r="C7485" s="72" t="s">
        <v>15</v>
      </c>
      <c r="D7485" s="73">
        <v>44505</v>
      </c>
      <c r="E7485" s="74" t="s">
        <v>132</v>
      </c>
    </row>
    <row r="7486" spans="1:5" ht="15">
      <c r="A7486" s="65">
        <v>122143207</v>
      </c>
      <c r="B7486" s="66">
        <f>IF(COUNTIF(A$2:A7486,A7486)=1,MAX(B$1:B7485)+1,VLOOKUP(A7486,A$1:B7485,2,0))</f>
        <v>1303</v>
      </c>
      <c r="C7486" s="67" t="s">
        <v>15</v>
      </c>
      <c r="D7486" s="68">
        <v>44533</v>
      </c>
      <c r="E7486" s="69" t="s">
        <v>132</v>
      </c>
    </row>
    <row r="7487" spans="1:5" ht="15">
      <c r="A7487" s="65">
        <v>122143207</v>
      </c>
      <c r="B7487" s="66">
        <v>1303</v>
      </c>
      <c r="C7487" s="67" t="s">
        <v>15</v>
      </c>
      <c r="D7487" s="68">
        <v>44505</v>
      </c>
      <c r="E7487" s="69" t="s">
        <v>132</v>
      </c>
    </row>
    <row r="7488" spans="1:5" ht="15">
      <c r="A7488" s="70">
        <v>122143207</v>
      </c>
      <c r="B7488" s="71">
        <v>1303</v>
      </c>
      <c r="C7488" s="72" t="s">
        <v>15</v>
      </c>
      <c r="D7488" s="73">
        <v>44533</v>
      </c>
      <c r="E7488" s="74" t="s">
        <v>132</v>
      </c>
    </row>
    <row r="7489" spans="1:5" ht="15">
      <c r="A7489" s="70">
        <v>122143420</v>
      </c>
      <c r="B7489" s="71">
        <f>IF(COUNTIF(A$2:A7489,A7489)=1,MAX(B$1:B7488)+1,VLOOKUP(A7489,A$1:B7488,2,0))</f>
        <v>1304</v>
      </c>
      <c r="C7489" s="72" t="s">
        <v>15</v>
      </c>
      <c r="D7489" s="73">
        <v>44509</v>
      </c>
      <c r="E7489" s="74" t="s">
        <v>132</v>
      </c>
    </row>
    <row r="7490" spans="1:5" ht="15">
      <c r="A7490" s="65">
        <v>122143420</v>
      </c>
      <c r="B7490" s="66">
        <f>IF(COUNTIF(A$2:A7490,A7490)=1,MAX(B$1:B7489)+1,VLOOKUP(A7490,A$1:B7489,2,0))</f>
        <v>1304</v>
      </c>
      <c r="C7490" s="67" t="s">
        <v>15</v>
      </c>
      <c r="D7490" s="68">
        <v>44531</v>
      </c>
      <c r="E7490" s="69" t="s">
        <v>132</v>
      </c>
    </row>
    <row r="7491" spans="1:5" ht="15">
      <c r="A7491" s="65">
        <v>122143420</v>
      </c>
      <c r="B7491" s="66">
        <v>1304</v>
      </c>
      <c r="C7491" s="67" t="s">
        <v>15</v>
      </c>
      <c r="D7491" s="68">
        <v>44509</v>
      </c>
      <c r="E7491" s="69" t="s">
        <v>132</v>
      </c>
    </row>
    <row r="7492" spans="1:5" ht="15">
      <c r="A7492" s="70">
        <v>122143420</v>
      </c>
      <c r="B7492" s="71">
        <v>1304</v>
      </c>
      <c r="C7492" s="72" t="s">
        <v>15</v>
      </c>
      <c r="D7492" s="73">
        <v>44531</v>
      </c>
      <c r="E7492" s="74" t="s">
        <v>132</v>
      </c>
    </row>
    <row r="7493" spans="1:5" ht="15">
      <c r="A7493" s="70">
        <v>122144546</v>
      </c>
      <c r="B7493" s="71">
        <f>IF(COUNTIF(A$2:A7493,A7493)=1,MAX(B$1:B7492)+1,VLOOKUP(A7493,A$1:B7492,2,0))</f>
        <v>1305</v>
      </c>
      <c r="C7493" s="72" t="s">
        <v>15</v>
      </c>
      <c r="D7493" s="73">
        <v>44552</v>
      </c>
      <c r="E7493" s="74" t="s">
        <v>132</v>
      </c>
    </row>
    <row r="7494" spans="1:5" ht="15">
      <c r="A7494" s="65">
        <v>122144546</v>
      </c>
      <c r="B7494" s="66">
        <v>1305</v>
      </c>
      <c r="C7494" s="67" t="s">
        <v>15</v>
      </c>
      <c r="D7494" s="68">
        <v>44552</v>
      </c>
      <c r="E7494" s="69" t="s">
        <v>132</v>
      </c>
    </row>
    <row r="7495" spans="1:5" ht="15">
      <c r="A7495" s="65">
        <v>122144589</v>
      </c>
      <c r="B7495" s="66">
        <f>IF(COUNTIF(A$2:A7495,A7495)=1,MAX(B$1:B7494)+1,VLOOKUP(A7495,A$1:B7494,2,0))</f>
        <v>1306</v>
      </c>
      <c r="C7495" s="67" t="s">
        <v>15</v>
      </c>
      <c r="D7495" s="68">
        <v>44505</v>
      </c>
      <c r="E7495" s="69" t="s">
        <v>132</v>
      </c>
    </row>
    <row r="7496" spans="1:5" ht="15">
      <c r="A7496" s="70">
        <v>122144589</v>
      </c>
      <c r="B7496" s="71">
        <f>IF(COUNTIF(A$2:A7496,A7496)=1,MAX(B$1:B7495)+1,VLOOKUP(A7496,A$1:B7495,2,0))</f>
        <v>1306</v>
      </c>
      <c r="C7496" s="72" t="s">
        <v>15</v>
      </c>
      <c r="D7496" s="73">
        <v>44526</v>
      </c>
      <c r="E7496" s="74" t="s">
        <v>132</v>
      </c>
    </row>
    <row r="7497" spans="1:5" ht="15">
      <c r="A7497" s="70">
        <v>122144589</v>
      </c>
      <c r="B7497" s="71">
        <v>1306</v>
      </c>
      <c r="C7497" s="72" t="s">
        <v>15</v>
      </c>
      <c r="D7497" s="73">
        <v>44505</v>
      </c>
      <c r="E7497" s="74" t="s">
        <v>132</v>
      </c>
    </row>
    <row r="7498" spans="1:5" ht="15">
      <c r="A7498" s="65">
        <v>122144589</v>
      </c>
      <c r="B7498" s="66">
        <v>1306</v>
      </c>
      <c r="C7498" s="67" t="s">
        <v>15</v>
      </c>
      <c r="D7498" s="68">
        <v>44526</v>
      </c>
      <c r="E7498" s="69" t="s">
        <v>132</v>
      </c>
    </row>
    <row r="7499" spans="1:5" ht="15">
      <c r="A7499" s="65">
        <v>122144594</v>
      </c>
      <c r="B7499" s="66">
        <f>IF(COUNTIF(A$2:A7499,A7499)=1,MAX(B$1:B7498)+1,VLOOKUP(A7499,A$1:B7498,2,0))</f>
        <v>1307</v>
      </c>
      <c r="C7499" s="67" t="s">
        <v>15</v>
      </c>
      <c r="D7499" s="68">
        <v>44526</v>
      </c>
      <c r="E7499" s="69" t="s">
        <v>132</v>
      </c>
    </row>
    <row r="7500" spans="1:5" ht="15">
      <c r="A7500" s="70">
        <v>122144594</v>
      </c>
      <c r="B7500" s="71">
        <v>1307</v>
      </c>
      <c r="C7500" s="72" t="s">
        <v>15</v>
      </c>
      <c r="D7500" s="73">
        <v>44526</v>
      </c>
      <c r="E7500" s="74" t="s">
        <v>132</v>
      </c>
    </row>
    <row r="7501" spans="1:5" ht="15">
      <c r="A7501" s="70">
        <v>122147302</v>
      </c>
      <c r="B7501" s="71">
        <f>IF(COUNTIF(A$2:A7501,A7501)=1,MAX(B$1:B7500)+1,VLOOKUP(A7501,A$1:B7500,2,0))</f>
        <v>1308</v>
      </c>
      <c r="C7501" s="72" t="s">
        <v>15</v>
      </c>
      <c r="D7501" s="73">
        <v>44524</v>
      </c>
      <c r="E7501" s="74" t="s">
        <v>132</v>
      </c>
    </row>
    <row r="7502" spans="1:5" ht="15">
      <c r="A7502" s="65">
        <v>122147302</v>
      </c>
      <c r="B7502" s="66">
        <f>IF(COUNTIF(A$2:A7502,A7502)=1,MAX(B$1:B7501)+1,VLOOKUP(A7502,A$1:B7501,2,0))</f>
        <v>1308</v>
      </c>
      <c r="C7502" s="67" t="s">
        <v>15</v>
      </c>
      <c r="D7502" s="68">
        <v>44543</v>
      </c>
      <c r="E7502" s="69" t="s">
        <v>132</v>
      </c>
    </row>
    <row r="7503" spans="1:5" ht="15">
      <c r="A7503" s="65">
        <v>122147302</v>
      </c>
      <c r="B7503" s="66">
        <v>1308</v>
      </c>
      <c r="C7503" s="67" t="s">
        <v>15</v>
      </c>
      <c r="D7503" s="68">
        <v>44543</v>
      </c>
      <c r="E7503" s="69" t="s">
        <v>132</v>
      </c>
    </row>
    <row r="7504" spans="1:5" ht="15">
      <c r="A7504" s="70">
        <v>122147302</v>
      </c>
      <c r="B7504" s="71">
        <v>1308</v>
      </c>
      <c r="C7504" s="72" t="s">
        <v>15</v>
      </c>
      <c r="D7504" s="73">
        <v>44524</v>
      </c>
      <c r="E7504" s="74" t="s">
        <v>132</v>
      </c>
    </row>
    <row r="7505" spans="1:5" ht="15">
      <c r="A7505" s="70">
        <v>122147527</v>
      </c>
      <c r="B7505" s="71">
        <f>IF(COUNTIF(A$2:A7505,A7505)=1,MAX(B$1:B7504)+1,VLOOKUP(A7505,A$1:B7504,2,0))</f>
        <v>1309</v>
      </c>
      <c r="C7505" s="72" t="s">
        <v>17</v>
      </c>
      <c r="D7505" s="73">
        <v>44557</v>
      </c>
      <c r="E7505" s="74" t="s">
        <v>132</v>
      </c>
    </row>
    <row r="7506" spans="1:5" ht="15">
      <c r="A7506" s="65">
        <v>122147527</v>
      </c>
      <c r="B7506" s="66">
        <f>IF(COUNTIF(A$2:A7506,A7506)=1,MAX(B$1:B7505)+1,VLOOKUP(A7506,A$1:B7505,2,0))</f>
        <v>1309</v>
      </c>
      <c r="C7506" s="67" t="s">
        <v>17</v>
      </c>
      <c r="D7506" s="68">
        <v>44564</v>
      </c>
      <c r="E7506" s="69" t="s">
        <v>132</v>
      </c>
    </row>
    <row r="7507" spans="1:5" ht="15">
      <c r="A7507" s="70">
        <v>122147527</v>
      </c>
      <c r="B7507" s="71">
        <f>IF(COUNTIF(A$2:A7507,A7507)=1,MAX(B$1:B7506)+1,VLOOKUP(A7507,A$1:B7506,2,0))</f>
        <v>1309</v>
      </c>
      <c r="C7507" s="72" t="s">
        <v>17</v>
      </c>
      <c r="D7507" s="73">
        <v>44571</v>
      </c>
      <c r="E7507" s="74" t="s">
        <v>132</v>
      </c>
    </row>
    <row r="7508" spans="1:5" ht="15">
      <c r="A7508" s="65">
        <v>122147527</v>
      </c>
      <c r="B7508" s="66">
        <f>IF(COUNTIF(A$2:A7508,A7508)=1,MAX(B$1:B7507)+1,VLOOKUP(A7508,A$1:B7507,2,0))</f>
        <v>1309</v>
      </c>
      <c r="C7508" s="67" t="s">
        <v>17</v>
      </c>
      <c r="D7508" s="68">
        <v>44585</v>
      </c>
      <c r="E7508" s="69" t="s">
        <v>132</v>
      </c>
    </row>
    <row r="7509" spans="1:5" ht="15">
      <c r="A7509" s="70">
        <v>122147527</v>
      </c>
      <c r="B7509" s="71">
        <f>IF(COUNTIF(A$2:A7509,A7509)=1,MAX(B$1:B7508)+1,VLOOKUP(A7509,A$1:B7508,2,0))</f>
        <v>1309</v>
      </c>
      <c r="C7509" s="72" t="s">
        <v>17</v>
      </c>
      <c r="D7509" s="73">
        <v>44599</v>
      </c>
      <c r="E7509" s="74" t="s">
        <v>132</v>
      </c>
    </row>
    <row r="7510" spans="1:5" ht="15">
      <c r="A7510" s="65">
        <v>122147527</v>
      </c>
      <c r="B7510" s="66">
        <v>1309</v>
      </c>
      <c r="C7510" s="67" t="s">
        <v>17</v>
      </c>
      <c r="D7510" s="68">
        <v>44557</v>
      </c>
      <c r="E7510" s="69" t="s">
        <v>132</v>
      </c>
    </row>
    <row r="7511" spans="1:5" ht="15">
      <c r="A7511" s="70">
        <v>122147527</v>
      </c>
      <c r="B7511" s="71">
        <v>1309</v>
      </c>
      <c r="C7511" s="72" t="s">
        <v>17</v>
      </c>
      <c r="D7511" s="73">
        <v>44564</v>
      </c>
      <c r="E7511" s="74" t="s">
        <v>132</v>
      </c>
    </row>
    <row r="7512" spans="1:5" ht="15">
      <c r="A7512" s="65">
        <v>122147527</v>
      </c>
      <c r="B7512" s="66">
        <v>1309</v>
      </c>
      <c r="C7512" s="67" t="s">
        <v>17</v>
      </c>
      <c r="D7512" s="68">
        <v>44571</v>
      </c>
      <c r="E7512" s="69" t="s">
        <v>132</v>
      </c>
    </row>
    <row r="7513" spans="1:5" ht="15">
      <c r="A7513" s="70">
        <v>122147527</v>
      </c>
      <c r="B7513" s="71">
        <v>1309</v>
      </c>
      <c r="C7513" s="72" t="s">
        <v>17</v>
      </c>
      <c r="D7513" s="73">
        <v>44585</v>
      </c>
      <c r="E7513" s="74" t="s">
        <v>132</v>
      </c>
    </row>
    <row r="7514" spans="1:5" ht="15">
      <c r="A7514" s="65">
        <v>122147527</v>
      </c>
      <c r="B7514" s="66">
        <v>1309</v>
      </c>
      <c r="C7514" s="67" t="s">
        <v>17</v>
      </c>
      <c r="D7514" s="68">
        <v>44599</v>
      </c>
      <c r="E7514" s="69" t="s">
        <v>132</v>
      </c>
    </row>
    <row r="7515" spans="1:5" ht="15">
      <c r="A7515" s="65">
        <v>122151929</v>
      </c>
      <c r="B7515" s="66">
        <f>IF(COUNTIF(A$2:A7515,A7515)=1,MAX(B$1:B7514)+1,VLOOKUP(A7515,A$1:B7514,2,0))</f>
        <v>1310</v>
      </c>
      <c r="C7515" s="67" t="s">
        <v>15</v>
      </c>
      <c r="D7515" s="68">
        <v>44551</v>
      </c>
      <c r="E7515" s="69" t="s">
        <v>132</v>
      </c>
    </row>
    <row r="7516" spans="1:5" ht="15">
      <c r="A7516" s="70">
        <v>122151929</v>
      </c>
      <c r="B7516" s="71">
        <f>IF(COUNTIF(A$2:A7516,A7516)=1,MAX(B$1:B7515)+1,VLOOKUP(A7516,A$1:B7515,2,0))</f>
        <v>1310</v>
      </c>
      <c r="C7516" s="72" t="s">
        <v>15</v>
      </c>
      <c r="D7516" s="73">
        <v>44565</v>
      </c>
      <c r="E7516" s="74" t="s">
        <v>132</v>
      </c>
    </row>
    <row r="7517" spans="1:5" ht="15">
      <c r="A7517" s="65">
        <v>122151929</v>
      </c>
      <c r="B7517" s="66">
        <f>IF(COUNTIF(A$2:A7517,A7517)=1,MAX(B$1:B7516)+1,VLOOKUP(A7517,A$1:B7516,2,0))</f>
        <v>1310</v>
      </c>
      <c r="C7517" s="67" t="s">
        <v>15</v>
      </c>
      <c r="D7517" s="68">
        <v>44579</v>
      </c>
      <c r="E7517" s="69" t="s">
        <v>132</v>
      </c>
    </row>
    <row r="7518" spans="1:5" ht="15">
      <c r="A7518" s="70">
        <v>122151929</v>
      </c>
      <c r="B7518" s="71">
        <v>1310</v>
      </c>
      <c r="C7518" s="72" t="s">
        <v>15</v>
      </c>
      <c r="D7518" s="73">
        <v>44551</v>
      </c>
      <c r="E7518" s="74" t="s">
        <v>132</v>
      </c>
    </row>
    <row r="7519" spans="1:5" ht="15">
      <c r="A7519" s="65">
        <v>122151929</v>
      </c>
      <c r="B7519" s="66">
        <v>1310</v>
      </c>
      <c r="C7519" s="67" t="s">
        <v>15</v>
      </c>
      <c r="D7519" s="68">
        <v>44565</v>
      </c>
      <c r="E7519" s="69" t="s">
        <v>132</v>
      </c>
    </row>
    <row r="7520" spans="1:5" ht="15">
      <c r="A7520" s="70">
        <v>122151929</v>
      </c>
      <c r="B7520" s="71">
        <v>1310</v>
      </c>
      <c r="C7520" s="72" t="s">
        <v>15</v>
      </c>
      <c r="D7520" s="73">
        <v>44579</v>
      </c>
      <c r="E7520" s="74" t="s">
        <v>132</v>
      </c>
    </row>
    <row r="7521" spans="1:5" ht="15">
      <c r="A7521" s="70">
        <v>122152224</v>
      </c>
      <c r="B7521" s="71">
        <f>IF(COUNTIF(A$2:A7521,A7521)=1,MAX(B$1:B7520)+1,VLOOKUP(A7521,A$1:B7520,2,0))</f>
        <v>1311</v>
      </c>
      <c r="C7521" s="72" t="s">
        <v>15</v>
      </c>
      <c r="D7521" s="73">
        <v>44517</v>
      </c>
      <c r="E7521" s="74" t="s">
        <v>132</v>
      </c>
    </row>
    <row r="7522" spans="1:5" ht="15">
      <c r="A7522" s="65">
        <v>122152224</v>
      </c>
      <c r="B7522" s="66">
        <v>1311</v>
      </c>
      <c r="C7522" s="67" t="s">
        <v>15</v>
      </c>
      <c r="D7522" s="68">
        <v>44517</v>
      </c>
      <c r="E7522" s="69" t="s">
        <v>132</v>
      </c>
    </row>
    <row r="7523" spans="1:5" ht="15">
      <c r="A7523" s="65">
        <v>122153620</v>
      </c>
      <c r="B7523" s="66">
        <f>IF(COUNTIF(A$2:A7523,A7523)=1,MAX(B$1:B7522)+1,VLOOKUP(A7523,A$1:B7522,2,0))</f>
        <v>1312</v>
      </c>
      <c r="C7523" s="67" t="s">
        <v>17</v>
      </c>
      <c r="D7523" s="68">
        <v>44587</v>
      </c>
      <c r="E7523" s="69" t="s">
        <v>132</v>
      </c>
    </row>
    <row r="7524" spans="1:5" ht="15">
      <c r="A7524" s="70">
        <v>122153620</v>
      </c>
      <c r="B7524" s="71">
        <v>1312</v>
      </c>
      <c r="C7524" s="72" t="s">
        <v>17</v>
      </c>
      <c r="D7524" s="73">
        <v>44587</v>
      </c>
      <c r="E7524" s="74" t="s">
        <v>132</v>
      </c>
    </row>
    <row r="7525" spans="1:5" ht="15">
      <c r="A7525" s="70">
        <v>122160594</v>
      </c>
      <c r="B7525" s="71">
        <f>IF(COUNTIF(A$2:A7525,A7525)=1,MAX(B$1:B7524)+1,VLOOKUP(A7525,A$1:B7524,2,0))</f>
        <v>1313</v>
      </c>
      <c r="C7525" s="72" t="s">
        <v>17</v>
      </c>
      <c r="D7525" s="73">
        <v>44566</v>
      </c>
      <c r="E7525" s="74" t="s">
        <v>133</v>
      </c>
    </row>
    <row r="7526" spans="1:5" ht="15">
      <c r="A7526" s="65">
        <v>122160594</v>
      </c>
      <c r="B7526" s="66">
        <f>IF(COUNTIF(A$2:A7526,A7526)=1,MAX(B$1:B7525)+1,VLOOKUP(A7526,A$1:B7525,2,0))</f>
        <v>1313</v>
      </c>
      <c r="C7526" s="67" t="s">
        <v>17</v>
      </c>
      <c r="D7526" s="68">
        <v>44580</v>
      </c>
      <c r="E7526" s="69" t="s">
        <v>133</v>
      </c>
    </row>
    <row r="7527" spans="1:5" ht="15">
      <c r="A7527" s="70">
        <v>122160594</v>
      </c>
      <c r="B7527" s="71">
        <f>IF(COUNTIF(A$2:A7527,A7527)=1,MAX(B$1:B7526)+1,VLOOKUP(A7527,A$1:B7526,2,0))</f>
        <v>1313</v>
      </c>
      <c r="C7527" s="72" t="s">
        <v>17</v>
      </c>
      <c r="D7527" s="73">
        <v>44594</v>
      </c>
      <c r="E7527" s="74" t="s">
        <v>133</v>
      </c>
    </row>
    <row r="7528" spans="1:5" ht="15">
      <c r="A7528" s="65">
        <v>122160594</v>
      </c>
      <c r="B7528" s="66">
        <v>1313</v>
      </c>
      <c r="C7528" s="67" t="s">
        <v>17</v>
      </c>
      <c r="D7528" s="68">
        <v>44566</v>
      </c>
      <c r="E7528" s="69" t="s">
        <v>133</v>
      </c>
    </row>
    <row r="7529" spans="1:5" ht="15">
      <c r="A7529" s="70">
        <v>122160594</v>
      </c>
      <c r="B7529" s="71">
        <v>1313</v>
      </c>
      <c r="C7529" s="72" t="s">
        <v>17</v>
      </c>
      <c r="D7529" s="73">
        <v>44580</v>
      </c>
      <c r="E7529" s="74" t="s">
        <v>133</v>
      </c>
    </row>
    <row r="7530" spans="1:5" ht="15">
      <c r="A7530" s="65">
        <v>122160594</v>
      </c>
      <c r="B7530" s="66">
        <v>1313</v>
      </c>
      <c r="C7530" s="67" t="s">
        <v>17</v>
      </c>
      <c r="D7530" s="68">
        <v>44594</v>
      </c>
      <c r="E7530" s="69" t="s">
        <v>133</v>
      </c>
    </row>
    <row r="7531" spans="1:5" ht="15">
      <c r="A7531" s="65">
        <v>122169773</v>
      </c>
      <c r="B7531" s="66">
        <f>IF(COUNTIF(A$2:A7531,A7531)=1,MAX(B$1:B7530)+1,VLOOKUP(A7531,A$1:B7530,2,0))</f>
        <v>1314</v>
      </c>
      <c r="C7531" s="67" t="s">
        <v>15</v>
      </c>
      <c r="D7531" s="68">
        <v>44603</v>
      </c>
      <c r="E7531" s="69" t="s">
        <v>132</v>
      </c>
    </row>
    <row r="7532" spans="1:5" ht="15">
      <c r="A7532" s="70">
        <v>122169773</v>
      </c>
      <c r="B7532" s="71">
        <v>1314</v>
      </c>
      <c r="C7532" s="72" t="s">
        <v>15</v>
      </c>
      <c r="D7532" s="73">
        <v>44603</v>
      </c>
      <c r="E7532" s="74" t="s">
        <v>132</v>
      </c>
    </row>
    <row r="7533" spans="1:5" ht="15">
      <c r="A7533" s="65">
        <v>122169773</v>
      </c>
      <c r="B7533" s="66">
        <v>1314</v>
      </c>
      <c r="C7533" s="67" t="s">
        <v>15</v>
      </c>
      <c r="D7533" s="68">
        <v>44617</v>
      </c>
      <c r="E7533" s="69" t="s">
        <v>132</v>
      </c>
    </row>
    <row r="7534" spans="1:5" ht="15">
      <c r="A7534" s="70">
        <v>122184074</v>
      </c>
      <c r="B7534" s="71">
        <f>IF(COUNTIF(A$2:A7534,A7534)=1,MAX(B$1:B7533)+1,VLOOKUP(A7534,A$1:B7533,2,0))</f>
        <v>1315</v>
      </c>
      <c r="C7534" s="72" t="s">
        <v>15</v>
      </c>
      <c r="D7534" s="73">
        <v>44540</v>
      </c>
      <c r="E7534" s="74" t="s">
        <v>132</v>
      </c>
    </row>
    <row r="7535" spans="1:5" ht="15">
      <c r="A7535" s="70">
        <v>122184074</v>
      </c>
      <c r="B7535" s="71">
        <v>1315</v>
      </c>
      <c r="C7535" s="72" t="s">
        <v>15</v>
      </c>
      <c r="D7535" s="73">
        <v>44540</v>
      </c>
      <c r="E7535" s="74" t="s">
        <v>132</v>
      </c>
    </row>
    <row r="7536" spans="1:5" ht="15">
      <c r="A7536" s="65">
        <v>122185032</v>
      </c>
      <c r="B7536" s="66">
        <f>IF(COUNTIF(A$2:A7536,A7536)=1,MAX(B$1:B7535)+1,VLOOKUP(A7536,A$1:B7535,2,0))</f>
        <v>1316</v>
      </c>
      <c r="C7536" s="67" t="s">
        <v>15</v>
      </c>
      <c r="D7536" s="68">
        <v>44545</v>
      </c>
      <c r="E7536" s="69" t="s">
        <v>132</v>
      </c>
    </row>
    <row r="7537" spans="1:5" ht="15">
      <c r="A7537" s="65">
        <v>122185032</v>
      </c>
      <c r="B7537" s="66">
        <v>1316</v>
      </c>
      <c r="C7537" s="67" t="s">
        <v>15</v>
      </c>
      <c r="D7537" s="68">
        <v>44545</v>
      </c>
      <c r="E7537" s="69" t="s">
        <v>132</v>
      </c>
    </row>
    <row r="7538" spans="1:5" ht="15">
      <c r="A7538" s="70">
        <v>122185382</v>
      </c>
      <c r="B7538" s="71">
        <f>IF(COUNTIF(A$2:A7538,A7538)=1,MAX(B$1:B7537)+1,VLOOKUP(A7538,A$1:B7537,2,0))</f>
        <v>1317</v>
      </c>
      <c r="C7538" s="72" t="s">
        <v>15</v>
      </c>
      <c r="D7538" s="73">
        <v>44538</v>
      </c>
      <c r="E7538" s="74" t="s">
        <v>132</v>
      </c>
    </row>
    <row r="7539" spans="1:5" ht="15">
      <c r="A7539" s="65">
        <v>122185382</v>
      </c>
      <c r="B7539" s="66">
        <f>IF(COUNTIF(A$2:A7539,A7539)=1,MAX(B$1:B7538)+1,VLOOKUP(A7539,A$1:B7538,2,0))</f>
        <v>1317</v>
      </c>
      <c r="C7539" s="67" t="s">
        <v>15</v>
      </c>
      <c r="D7539" s="68">
        <v>44545</v>
      </c>
      <c r="E7539" s="69" t="s">
        <v>132</v>
      </c>
    </row>
    <row r="7540" spans="1:5" ht="15">
      <c r="A7540" s="70">
        <v>122185382</v>
      </c>
      <c r="B7540" s="71">
        <f>IF(COUNTIF(A$2:A7540,A7540)=1,MAX(B$1:B7539)+1,VLOOKUP(A7540,A$1:B7539,2,0))</f>
        <v>1317</v>
      </c>
      <c r="C7540" s="72" t="s">
        <v>15</v>
      </c>
      <c r="D7540" s="73">
        <v>44552</v>
      </c>
      <c r="E7540" s="74" t="s">
        <v>132</v>
      </c>
    </row>
    <row r="7541" spans="1:5" ht="15">
      <c r="A7541" s="70">
        <v>122185382</v>
      </c>
      <c r="B7541" s="71">
        <v>1317</v>
      </c>
      <c r="C7541" s="72" t="s">
        <v>15</v>
      </c>
      <c r="D7541" s="73">
        <v>44538</v>
      </c>
      <c r="E7541" s="74" t="s">
        <v>132</v>
      </c>
    </row>
    <row r="7542" spans="1:5" ht="15">
      <c r="A7542" s="65">
        <v>122185382</v>
      </c>
      <c r="B7542" s="66">
        <v>1317</v>
      </c>
      <c r="C7542" s="67" t="s">
        <v>15</v>
      </c>
      <c r="D7542" s="68">
        <v>44545</v>
      </c>
      <c r="E7542" s="69" t="s">
        <v>132</v>
      </c>
    </row>
    <row r="7543" spans="1:5" ht="15">
      <c r="A7543" s="70">
        <v>122185382</v>
      </c>
      <c r="B7543" s="71">
        <v>1317</v>
      </c>
      <c r="C7543" s="72" t="s">
        <v>15</v>
      </c>
      <c r="D7543" s="73">
        <v>44552</v>
      </c>
      <c r="E7543" s="74" t="s">
        <v>132</v>
      </c>
    </row>
    <row r="7544" spans="1:5" ht="15">
      <c r="A7544" s="65">
        <v>122186309</v>
      </c>
      <c r="B7544" s="66">
        <f>IF(COUNTIF(A$2:A7544,A7544)=1,MAX(B$1:B7543)+1,VLOOKUP(A7544,A$1:B7543,2,0))</f>
        <v>1318</v>
      </c>
      <c r="C7544" s="67" t="s">
        <v>15</v>
      </c>
      <c r="D7544" s="68">
        <v>44543</v>
      </c>
      <c r="E7544" s="69" t="s">
        <v>297</v>
      </c>
    </row>
    <row r="7545" spans="1:5" ht="15">
      <c r="A7545" s="70">
        <v>122186309</v>
      </c>
      <c r="B7545" s="71">
        <f>IF(COUNTIF(A$2:A7545,A7545)=1,MAX(B$1:B7544)+1,VLOOKUP(A7545,A$1:B7544,2,0))</f>
        <v>1318</v>
      </c>
      <c r="C7545" s="72" t="s">
        <v>15</v>
      </c>
      <c r="D7545" s="73">
        <v>44550</v>
      </c>
      <c r="E7545" s="74" t="s">
        <v>132</v>
      </c>
    </row>
    <row r="7546" spans="1:5" ht="15">
      <c r="A7546" s="65">
        <v>122186309</v>
      </c>
      <c r="B7546" s="66">
        <f>IF(COUNTIF(A$2:A7546,A7546)=1,MAX(B$1:B7545)+1,VLOOKUP(A7546,A$1:B7545,2,0))</f>
        <v>1318</v>
      </c>
      <c r="C7546" s="67" t="s">
        <v>15</v>
      </c>
      <c r="D7546" s="68">
        <v>44557</v>
      </c>
      <c r="E7546" s="69" t="s">
        <v>132</v>
      </c>
    </row>
    <row r="7547" spans="1:5" ht="15">
      <c r="A7547" s="65">
        <v>122186309</v>
      </c>
      <c r="B7547" s="66">
        <v>1318</v>
      </c>
      <c r="C7547" s="67" t="s">
        <v>15</v>
      </c>
      <c r="D7547" s="68">
        <v>44543</v>
      </c>
      <c r="E7547" s="69" t="s">
        <v>297</v>
      </c>
    </row>
    <row r="7548" spans="1:5" ht="15">
      <c r="A7548" s="70">
        <v>122186309</v>
      </c>
      <c r="B7548" s="71">
        <v>1318</v>
      </c>
      <c r="C7548" s="72" t="s">
        <v>15</v>
      </c>
      <c r="D7548" s="73">
        <v>44550</v>
      </c>
      <c r="E7548" s="74" t="s">
        <v>132</v>
      </c>
    </row>
    <row r="7549" spans="1:5" ht="15">
      <c r="A7549" s="65">
        <v>122186309</v>
      </c>
      <c r="B7549" s="66">
        <v>1318</v>
      </c>
      <c r="C7549" s="67" t="s">
        <v>15</v>
      </c>
      <c r="D7549" s="68">
        <v>44557</v>
      </c>
      <c r="E7549" s="69" t="s">
        <v>132</v>
      </c>
    </row>
    <row r="7550" spans="1:5" ht="15">
      <c r="A7550" s="70">
        <v>122186521</v>
      </c>
      <c r="B7550" s="71">
        <f>IF(COUNTIF(A$2:A7550,A7550)=1,MAX(B$1:B7549)+1,VLOOKUP(A7550,A$1:B7549,2,0))</f>
        <v>1319</v>
      </c>
      <c r="C7550" s="72" t="s">
        <v>15</v>
      </c>
      <c r="D7550" s="73">
        <v>44594</v>
      </c>
      <c r="E7550" s="74" t="s">
        <v>297</v>
      </c>
    </row>
    <row r="7551" spans="1:5" ht="15">
      <c r="A7551" s="65">
        <v>122186521</v>
      </c>
      <c r="B7551" s="66">
        <f>IF(COUNTIF(A$2:A7551,A7551)=1,MAX(B$1:B7550)+1,VLOOKUP(A7551,A$1:B7550,2,0))</f>
        <v>1319</v>
      </c>
      <c r="C7551" s="67" t="s">
        <v>15</v>
      </c>
      <c r="D7551" s="68">
        <v>44572</v>
      </c>
      <c r="E7551" s="69" t="s">
        <v>132</v>
      </c>
    </row>
    <row r="7552" spans="1:5" ht="15">
      <c r="A7552" s="70">
        <v>122186521</v>
      </c>
      <c r="B7552" s="71">
        <f>IF(COUNTIF(A$2:A7552,A7552)=1,MAX(B$1:B7551)+1,VLOOKUP(A7552,A$1:B7551,2,0))</f>
        <v>1319</v>
      </c>
      <c r="C7552" s="72" t="s">
        <v>15</v>
      </c>
      <c r="D7552" s="73">
        <v>44580</v>
      </c>
      <c r="E7552" s="74" t="s">
        <v>132</v>
      </c>
    </row>
    <row r="7553" spans="1:5" ht="15">
      <c r="A7553" s="70">
        <v>122186521</v>
      </c>
      <c r="B7553" s="71">
        <v>1319</v>
      </c>
      <c r="C7553" s="72" t="s">
        <v>15</v>
      </c>
      <c r="D7553" s="73">
        <v>44594</v>
      </c>
      <c r="E7553" s="74" t="s">
        <v>297</v>
      </c>
    </row>
    <row r="7554" spans="1:5" ht="15">
      <c r="A7554" s="65">
        <v>122186521</v>
      </c>
      <c r="B7554" s="66">
        <v>1319</v>
      </c>
      <c r="C7554" s="67" t="s">
        <v>15</v>
      </c>
      <c r="D7554" s="68">
        <v>44572</v>
      </c>
      <c r="E7554" s="69" t="s">
        <v>132</v>
      </c>
    </row>
    <row r="7555" spans="1:5" ht="15">
      <c r="A7555" s="70">
        <v>122186521</v>
      </c>
      <c r="B7555" s="71">
        <v>1319</v>
      </c>
      <c r="C7555" s="72" t="s">
        <v>15</v>
      </c>
      <c r="D7555" s="73">
        <v>44580</v>
      </c>
      <c r="E7555" s="74" t="s">
        <v>132</v>
      </c>
    </row>
    <row r="7556" spans="1:5" ht="15">
      <c r="A7556" s="65">
        <v>122190165</v>
      </c>
      <c r="B7556" s="66">
        <f>IF(COUNTIF(A$2:A7556,A7556)=1,MAX(B$1:B7555)+1,VLOOKUP(A7556,A$1:B7555,2,0))</f>
        <v>1320</v>
      </c>
      <c r="C7556" s="67" t="s">
        <v>15</v>
      </c>
      <c r="D7556" s="68">
        <v>44581</v>
      </c>
      <c r="E7556" s="69" t="s">
        <v>133</v>
      </c>
    </row>
    <row r="7557" spans="1:5" ht="15">
      <c r="A7557" s="70">
        <v>122190165</v>
      </c>
      <c r="B7557" s="71">
        <f>IF(COUNTIF(A$2:A7557,A7557)=1,MAX(B$1:B7556)+1,VLOOKUP(A7557,A$1:B7556,2,0))</f>
        <v>1320</v>
      </c>
      <c r="C7557" s="72" t="s">
        <v>15</v>
      </c>
      <c r="D7557" s="73">
        <v>44588</v>
      </c>
      <c r="E7557" s="74" t="s">
        <v>133</v>
      </c>
    </row>
    <row r="7558" spans="1:5" ht="15">
      <c r="A7558" s="65">
        <v>122190165</v>
      </c>
      <c r="B7558" s="66">
        <v>1320</v>
      </c>
      <c r="C7558" s="67" t="s">
        <v>15</v>
      </c>
      <c r="D7558" s="68">
        <v>44581</v>
      </c>
      <c r="E7558" s="69" t="s">
        <v>133</v>
      </c>
    </row>
    <row r="7559" spans="1:5" ht="15">
      <c r="A7559" s="70">
        <v>122190165</v>
      </c>
      <c r="B7559" s="71">
        <v>1320</v>
      </c>
      <c r="C7559" s="72" t="s">
        <v>15</v>
      </c>
      <c r="D7559" s="73">
        <v>44588</v>
      </c>
      <c r="E7559" s="74" t="s">
        <v>133</v>
      </c>
    </row>
    <row r="7560" spans="1:5" ht="15">
      <c r="A7560" s="65">
        <v>122190665</v>
      </c>
      <c r="B7560" s="66">
        <f>IF(COUNTIF(A$2:A7560,A7560)=1,MAX(B$1:B7559)+1,VLOOKUP(A7560,A$1:B7559,2,0))</f>
        <v>1321</v>
      </c>
      <c r="C7560" s="67" t="s">
        <v>19</v>
      </c>
      <c r="D7560" s="68">
        <v>44568</v>
      </c>
      <c r="E7560" s="69" t="s">
        <v>132</v>
      </c>
    </row>
    <row r="7561" spans="1:5" ht="15">
      <c r="A7561" s="65">
        <v>122190665</v>
      </c>
      <c r="B7561" s="66">
        <v>1321</v>
      </c>
      <c r="C7561" s="67" t="s">
        <v>24</v>
      </c>
      <c r="D7561" s="68">
        <v>44662</v>
      </c>
      <c r="E7561" s="69" t="s">
        <v>133</v>
      </c>
    </row>
    <row r="7562" spans="1:5" ht="15">
      <c r="A7562" s="70">
        <v>122190665</v>
      </c>
      <c r="B7562" s="71">
        <v>1321</v>
      </c>
      <c r="C7562" s="72" t="s">
        <v>24</v>
      </c>
      <c r="D7562" s="73">
        <v>44666</v>
      </c>
      <c r="E7562" s="74" t="s">
        <v>133</v>
      </c>
    </row>
    <row r="7563" spans="1:5" ht="15">
      <c r="A7563" s="65">
        <v>122190665</v>
      </c>
      <c r="B7563" s="66">
        <v>1321</v>
      </c>
      <c r="C7563" s="67" t="s">
        <v>19</v>
      </c>
      <c r="D7563" s="68">
        <v>44568</v>
      </c>
      <c r="E7563" s="69" t="s">
        <v>132</v>
      </c>
    </row>
    <row r="7564" spans="1:5" ht="15">
      <c r="A7564" s="70">
        <v>122190665</v>
      </c>
      <c r="B7564" s="71">
        <v>1321</v>
      </c>
      <c r="C7564" s="72" t="s">
        <v>24</v>
      </c>
      <c r="D7564" s="73">
        <v>44655</v>
      </c>
      <c r="E7564" s="74" t="s">
        <v>132</v>
      </c>
    </row>
    <row r="7565" spans="1:5" ht="15">
      <c r="A7565" s="70">
        <v>122192180</v>
      </c>
      <c r="B7565" s="71">
        <f>IF(COUNTIF(A$2:A7565,A7565)=1,MAX(B$1:B7564)+1,VLOOKUP(A7565,A$1:B7564,2,0))</f>
        <v>1322</v>
      </c>
      <c r="C7565" s="72" t="s">
        <v>15</v>
      </c>
      <c r="D7565" s="73">
        <v>44532</v>
      </c>
      <c r="E7565" s="74" t="s">
        <v>297</v>
      </c>
    </row>
    <row r="7566" spans="1:5" ht="15">
      <c r="A7566" s="65">
        <v>122192180</v>
      </c>
      <c r="B7566" s="66">
        <v>1322</v>
      </c>
      <c r="C7566" s="67" t="s">
        <v>15</v>
      </c>
      <c r="D7566" s="68">
        <v>44532</v>
      </c>
      <c r="E7566" s="69" t="s">
        <v>297</v>
      </c>
    </row>
    <row r="7567" spans="1:5" ht="15">
      <c r="A7567" s="65">
        <v>122199719</v>
      </c>
      <c r="B7567" s="66">
        <f>IF(COUNTIF(A$2:A7567,A7567)=1,MAX(B$1:B7566)+1,VLOOKUP(A7567,A$1:B7566,2,0))</f>
        <v>1323</v>
      </c>
      <c r="C7567" s="67" t="s">
        <v>15</v>
      </c>
      <c r="D7567" s="68">
        <v>44589</v>
      </c>
      <c r="E7567" s="69" t="s">
        <v>132</v>
      </c>
    </row>
    <row r="7568" spans="1:5" ht="15">
      <c r="A7568" s="70">
        <v>122199719</v>
      </c>
      <c r="B7568" s="71">
        <v>1323</v>
      </c>
      <c r="C7568" s="72" t="s">
        <v>17</v>
      </c>
      <c r="D7568" s="73">
        <v>44649</v>
      </c>
      <c r="E7568" s="74" t="s">
        <v>133</v>
      </c>
    </row>
    <row r="7569" spans="1:5" ht="15">
      <c r="A7569" s="65">
        <v>122199719</v>
      </c>
      <c r="B7569" s="66">
        <v>1323</v>
      </c>
      <c r="C7569" s="67" t="s">
        <v>15</v>
      </c>
      <c r="D7569" s="68">
        <v>44589</v>
      </c>
      <c r="E7569" s="69" t="s">
        <v>132</v>
      </c>
    </row>
    <row r="7570" spans="1:5" ht="15">
      <c r="A7570" s="70">
        <v>122199719</v>
      </c>
      <c r="B7570" s="71">
        <v>1323</v>
      </c>
      <c r="C7570" s="72" t="s">
        <v>15</v>
      </c>
      <c r="D7570" s="73">
        <v>44606</v>
      </c>
      <c r="E7570" s="74" t="s">
        <v>132</v>
      </c>
    </row>
    <row r="7571" spans="1:5" ht="15">
      <c r="A7571" s="70">
        <v>122200118</v>
      </c>
      <c r="B7571" s="71">
        <f>IF(COUNTIF(A$2:A7571,A7571)=1,MAX(B$1:B7570)+1,VLOOKUP(A7571,A$1:B7570,2,0))</f>
        <v>1324</v>
      </c>
      <c r="C7571" s="72" t="s">
        <v>15</v>
      </c>
      <c r="D7571" s="73">
        <v>44540</v>
      </c>
      <c r="E7571" s="74" t="s">
        <v>132</v>
      </c>
    </row>
    <row r="7572" spans="1:5" ht="15">
      <c r="A7572" s="65">
        <v>122200118</v>
      </c>
      <c r="B7572" s="66">
        <f>IF(COUNTIF(A$2:A7572,A7572)=1,MAX(B$1:B7571)+1,VLOOKUP(A7572,A$1:B7571,2,0))</f>
        <v>1324</v>
      </c>
      <c r="C7572" s="67" t="s">
        <v>15</v>
      </c>
      <c r="D7572" s="68">
        <v>44554</v>
      </c>
      <c r="E7572" s="69" t="s">
        <v>132</v>
      </c>
    </row>
    <row r="7573" spans="1:5" ht="15">
      <c r="A7573" s="65">
        <v>122200118</v>
      </c>
      <c r="B7573" s="66">
        <v>1324</v>
      </c>
      <c r="C7573" s="67" t="s">
        <v>15</v>
      </c>
      <c r="D7573" s="68">
        <v>44540</v>
      </c>
      <c r="E7573" s="69" t="s">
        <v>132</v>
      </c>
    </row>
    <row r="7574" spans="1:5" ht="15">
      <c r="A7574" s="70">
        <v>122200118</v>
      </c>
      <c r="B7574" s="71">
        <v>1324</v>
      </c>
      <c r="C7574" s="72" t="s">
        <v>15</v>
      </c>
      <c r="D7574" s="73">
        <v>44554</v>
      </c>
      <c r="E7574" s="74" t="s">
        <v>132</v>
      </c>
    </row>
    <row r="7575" spans="1:5" ht="15">
      <c r="A7575" s="70">
        <v>122206225</v>
      </c>
      <c r="B7575" s="71">
        <f>IF(COUNTIF(A$2:A7575,A7575)=1,MAX(B$1:B7574)+1,VLOOKUP(A7575,A$1:B7574,2,0))</f>
        <v>1325</v>
      </c>
      <c r="C7575" s="72" t="s">
        <v>19</v>
      </c>
      <c r="D7575" s="73">
        <v>44575</v>
      </c>
      <c r="E7575" s="74" t="s">
        <v>132</v>
      </c>
    </row>
    <row r="7576" spans="1:5" ht="15">
      <c r="A7576" s="65">
        <v>122206225</v>
      </c>
      <c r="B7576" s="66">
        <v>1325</v>
      </c>
      <c r="C7576" s="67" t="s">
        <v>19</v>
      </c>
      <c r="D7576" s="68">
        <v>44575</v>
      </c>
      <c r="E7576" s="69" t="s">
        <v>132</v>
      </c>
    </row>
    <row r="7577" spans="1:5" ht="15">
      <c r="A7577" s="65">
        <v>122206852</v>
      </c>
      <c r="B7577" s="66">
        <f>IF(COUNTIF(A$2:A7577,A7577)=1,MAX(B$1:B7576)+1,VLOOKUP(A7577,A$1:B7576,2,0))</f>
        <v>1326</v>
      </c>
      <c r="C7577" s="67" t="s">
        <v>15</v>
      </c>
      <c r="D7577" s="68">
        <v>44537</v>
      </c>
      <c r="E7577" s="69" t="s">
        <v>132</v>
      </c>
    </row>
    <row r="7578" spans="1:5" ht="15">
      <c r="A7578" s="70">
        <v>122206852</v>
      </c>
      <c r="B7578" s="71">
        <f>IF(COUNTIF(A$2:A7578,A7578)=1,MAX(B$1:B7577)+1,VLOOKUP(A7578,A$1:B7577,2,0))</f>
        <v>1326</v>
      </c>
      <c r="C7578" s="72" t="s">
        <v>15</v>
      </c>
      <c r="D7578" s="73">
        <v>44558</v>
      </c>
      <c r="E7578" s="74" t="s">
        <v>132</v>
      </c>
    </row>
    <row r="7579" spans="1:5" ht="15">
      <c r="A7579" s="70">
        <v>122206852</v>
      </c>
      <c r="B7579" s="71">
        <v>1326</v>
      </c>
      <c r="C7579" s="72" t="s">
        <v>15</v>
      </c>
      <c r="D7579" s="73">
        <v>44537</v>
      </c>
      <c r="E7579" s="74" t="s">
        <v>132</v>
      </c>
    </row>
    <row r="7580" spans="1:5" ht="15">
      <c r="A7580" s="65">
        <v>122206852</v>
      </c>
      <c r="B7580" s="66">
        <v>1326</v>
      </c>
      <c r="C7580" s="67" t="s">
        <v>15</v>
      </c>
      <c r="D7580" s="68">
        <v>44558</v>
      </c>
      <c r="E7580" s="69" t="s">
        <v>132</v>
      </c>
    </row>
    <row r="7581" spans="1:5" ht="15">
      <c r="A7581" s="65">
        <v>122208568</v>
      </c>
      <c r="B7581" s="66">
        <f>IF(COUNTIF(A$2:A7581,A7581)=1,MAX(B$1:B7580)+1,VLOOKUP(A7581,A$1:B7580,2,0))</f>
        <v>1327</v>
      </c>
      <c r="C7581" s="67" t="s">
        <v>17</v>
      </c>
      <c r="D7581" s="68">
        <v>44593</v>
      </c>
      <c r="E7581" s="69" t="s">
        <v>133</v>
      </c>
    </row>
    <row r="7582" spans="1:5" ht="15">
      <c r="A7582" s="70">
        <v>122208568</v>
      </c>
      <c r="B7582" s="71">
        <f>IF(COUNTIF(A$2:A7582,A7582)=1,MAX(B$1:B7581)+1,VLOOKUP(A7582,A$1:B7581,2,0))</f>
        <v>1327</v>
      </c>
      <c r="C7582" s="72" t="s">
        <v>17</v>
      </c>
      <c r="D7582" s="73">
        <v>44571</v>
      </c>
      <c r="E7582" s="74" t="s">
        <v>132</v>
      </c>
    </row>
    <row r="7583" spans="1:5" ht="15">
      <c r="A7583" s="70">
        <v>122208568</v>
      </c>
      <c r="B7583" s="71">
        <v>1327</v>
      </c>
      <c r="C7583" s="72" t="s">
        <v>17</v>
      </c>
      <c r="D7583" s="73">
        <v>44593</v>
      </c>
      <c r="E7583" s="74" t="s">
        <v>133</v>
      </c>
    </row>
    <row r="7584" spans="1:5" ht="15">
      <c r="A7584" s="65">
        <v>122208568</v>
      </c>
      <c r="B7584" s="66">
        <v>1327</v>
      </c>
      <c r="C7584" s="67" t="s">
        <v>17</v>
      </c>
      <c r="D7584" s="68">
        <v>44615</v>
      </c>
      <c r="E7584" s="69" t="s">
        <v>133</v>
      </c>
    </row>
    <row r="7585" spans="1:5" ht="15">
      <c r="A7585" s="70">
        <v>122208568</v>
      </c>
      <c r="B7585" s="71">
        <v>1327</v>
      </c>
      <c r="C7585" s="72" t="s">
        <v>17</v>
      </c>
      <c r="D7585" s="73">
        <v>44571</v>
      </c>
      <c r="E7585" s="74" t="s">
        <v>132</v>
      </c>
    </row>
    <row r="7586" spans="1:5" ht="15">
      <c r="A7586" s="65">
        <v>122210450</v>
      </c>
      <c r="B7586" s="66">
        <f>IF(COUNTIF(A$2:A7586,A7586)=1,MAX(B$1:B7585)+1,VLOOKUP(A7586,A$1:B7585,2,0))</f>
        <v>1328</v>
      </c>
      <c r="C7586" s="67" t="s">
        <v>15</v>
      </c>
      <c r="D7586" s="68">
        <v>44539</v>
      </c>
      <c r="E7586" s="69" t="s">
        <v>132</v>
      </c>
    </row>
    <row r="7587" spans="1:5" ht="15">
      <c r="A7587" s="65">
        <v>122210450</v>
      </c>
      <c r="B7587" s="66">
        <v>1328</v>
      </c>
      <c r="C7587" s="67" t="s">
        <v>15</v>
      </c>
      <c r="D7587" s="68">
        <v>44539</v>
      </c>
      <c r="E7587" s="69" t="s">
        <v>132</v>
      </c>
    </row>
    <row r="7588" spans="1:5" ht="15">
      <c r="A7588" s="70">
        <v>122211918</v>
      </c>
      <c r="B7588" s="71">
        <f>IF(COUNTIF(A$2:A7588,A7588)=1,MAX(B$1:B7587)+1,VLOOKUP(A7588,A$1:B7587,2,0))</f>
        <v>1329</v>
      </c>
      <c r="C7588" s="72" t="s">
        <v>15</v>
      </c>
      <c r="D7588" s="73">
        <v>44553</v>
      </c>
      <c r="E7588" s="74" t="s">
        <v>132</v>
      </c>
    </row>
    <row r="7589" spans="1:5" ht="15">
      <c r="A7589" s="70">
        <v>122211918</v>
      </c>
      <c r="B7589" s="71">
        <v>1329</v>
      </c>
      <c r="C7589" s="72" t="s">
        <v>15</v>
      </c>
      <c r="D7589" s="73">
        <v>44553</v>
      </c>
      <c r="E7589" s="74" t="s">
        <v>132</v>
      </c>
    </row>
    <row r="7590" spans="1:5" ht="15">
      <c r="A7590" s="65">
        <v>122213809</v>
      </c>
      <c r="B7590" s="66">
        <f>IF(COUNTIF(A$2:A7590,A7590)=1,MAX(B$1:B7589)+1,VLOOKUP(A7590,A$1:B7589,2,0))</f>
        <v>1330</v>
      </c>
      <c r="C7590" s="67" t="s">
        <v>15</v>
      </c>
      <c r="D7590" s="68">
        <v>44526</v>
      </c>
      <c r="E7590" s="69" t="s">
        <v>297</v>
      </c>
    </row>
    <row r="7591" spans="1:5" ht="15">
      <c r="A7591" s="70">
        <v>122213809</v>
      </c>
      <c r="B7591" s="71">
        <f>IF(COUNTIF(A$2:A7591,A7591)=1,MAX(B$1:B7590)+1,VLOOKUP(A7591,A$1:B7590,2,0))</f>
        <v>1330</v>
      </c>
      <c r="C7591" s="72" t="s">
        <v>15</v>
      </c>
      <c r="D7591" s="73">
        <v>44531</v>
      </c>
      <c r="E7591" s="74" t="s">
        <v>133</v>
      </c>
    </row>
    <row r="7592" spans="1:5" ht="15">
      <c r="A7592" s="65">
        <v>122213809</v>
      </c>
      <c r="B7592" s="66">
        <f>IF(COUNTIF(A$2:A7592,A7592)=1,MAX(B$1:B7591)+1,VLOOKUP(A7592,A$1:B7591,2,0))</f>
        <v>1330</v>
      </c>
      <c r="C7592" s="67" t="s">
        <v>15</v>
      </c>
      <c r="D7592" s="68">
        <v>44538</v>
      </c>
      <c r="E7592" s="69" t="s">
        <v>133</v>
      </c>
    </row>
    <row r="7593" spans="1:5" ht="15">
      <c r="A7593" s="65">
        <v>122213809</v>
      </c>
      <c r="B7593" s="66">
        <v>1330</v>
      </c>
      <c r="C7593" s="67" t="s">
        <v>15</v>
      </c>
      <c r="D7593" s="68">
        <v>44526</v>
      </c>
      <c r="E7593" s="69" t="s">
        <v>297</v>
      </c>
    </row>
    <row r="7594" spans="1:5" ht="15">
      <c r="A7594" s="70">
        <v>122213809</v>
      </c>
      <c r="B7594" s="71">
        <v>1330</v>
      </c>
      <c r="C7594" s="72" t="s">
        <v>15</v>
      </c>
      <c r="D7594" s="73">
        <v>44531</v>
      </c>
      <c r="E7594" s="74" t="s">
        <v>133</v>
      </c>
    </row>
    <row r="7595" spans="1:5" ht="15">
      <c r="A7595" s="65">
        <v>122213809</v>
      </c>
      <c r="B7595" s="66">
        <v>1330</v>
      </c>
      <c r="C7595" s="67" t="s">
        <v>15</v>
      </c>
      <c r="D7595" s="68">
        <v>44538</v>
      </c>
      <c r="E7595" s="69" t="s">
        <v>133</v>
      </c>
    </row>
    <row r="7596" spans="1:5" ht="15">
      <c r="A7596" s="70">
        <v>122222153</v>
      </c>
      <c r="B7596" s="71">
        <f>IF(COUNTIF(A$2:A7596,A7596)=1,MAX(B$1:B7595)+1,VLOOKUP(A7596,A$1:B7595,2,0))</f>
        <v>1331</v>
      </c>
      <c r="C7596" s="72" t="s">
        <v>15</v>
      </c>
      <c r="D7596" s="73">
        <v>44526</v>
      </c>
      <c r="E7596" s="74" t="s">
        <v>132</v>
      </c>
    </row>
    <row r="7597" spans="1:5" ht="15">
      <c r="A7597" s="70">
        <v>122222153</v>
      </c>
      <c r="B7597" s="71">
        <v>1331</v>
      </c>
      <c r="C7597" s="72" t="s">
        <v>15</v>
      </c>
      <c r="D7597" s="73">
        <v>44526</v>
      </c>
      <c r="E7597" s="74" t="s">
        <v>132</v>
      </c>
    </row>
    <row r="7598" spans="1:5" ht="15">
      <c r="A7598" s="65">
        <v>122225940</v>
      </c>
      <c r="B7598" s="66">
        <f>IF(COUNTIF(A$2:A7598,A7598)=1,MAX(B$1:B7597)+1,VLOOKUP(A7598,A$1:B7597,2,0))</f>
        <v>1332</v>
      </c>
      <c r="C7598" s="67" t="s">
        <v>15</v>
      </c>
      <c r="D7598" s="68">
        <v>44536</v>
      </c>
      <c r="E7598" s="69" t="s">
        <v>132</v>
      </c>
    </row>
    <row r="7599" spans="1:5" ht="15">
      <c r="A7599" s="70">
        <v>122225940</v>
      </c>
      <c r="B7599" s="71">
        <f>IF(COUNTIF(A$2:A7599,A7599)=1,MAX(B$1:B7598)+1,VLOOKUP(A7599,A$1:B7598,2,0))</f>
        <v>1332</v>
      </c>
      <c r="C7599" s="72" t="s">
        <v>15</v>
      </c>
      <c r="D7599" s="73">
        <v>44550</v>
      </c>
      <c r="E7599" s="74" t="s">
        <v>132</v>
      </c>
    </row>
    <row r="7600" spans="1:5" ht="15">
      <c r="A7600" s="65">
        <v>122225940</v>
      </c>
      <c r="B7600" s="66">
        <v>1332</v>
      </c>
      <c r="C7600" s="67" t="s">
        <v>15</v>
      </c>
      <c r="D7600" s="68">
        <v>44536</v>
      </c>
      <c r="E7600" s="69" t="s">
        <v>132</v>
      </c>
    </row>
    <row r="7601" spans="1:5" ht="15">
      <c r="A7601" s="70">
        <v>122225940</v>
      </c>
      <c r="B7601" s="71">
        <v>1332</v>
      </c>
      <c r="C7601" s="72" t="s">
        <v>15</v>
      </c>
      <c r="D7601" s="73">
        <v>44550</v>
      </c>
      <c r="E7601" s="74" t="s">
        <v>132</v>
      </c>
    </row>
    <row r="7602" spans="1:5" ht="15">
      <c r="A7602" s="65">
        <v>122227723</v>
      </c>
      <c r="B7602" s="66">
        <f>IF(COUNTIF(A$2:A7602,A7602)=1,MAX(B$1:B7601)+1,VLOOKUP(A7602,A$1:B7601,2,0))</f>
        <v>1333</v>
      </c>
      <c r="C7602" s="67" t="s">
        <v>15</v>
      </c>
      <c r="D7602" s="68">
        <v>44547</v>
      </c>
      <c r="E7602" s="69" t="s">
        <v>133</v>
      </c>
    </row>
    <row r="7603" spans="1:5" ht="15">
      <c r="A7603" s="65">
        <v>122227723</v>
      </c>
      <c r="B7603" s="66">
        <v>1333</v>
      </c>
      <c r="C7603" s="67" t="s">
        <v>15</v>
      </c>
      <c r="D7603" s="68">
        <v>44547</v>
      </c>
      <c r="E7603" s="69" t="s">
        <v>133</v>
      </c>
    </row>
    <row r="7604" spans="1:5" ht="15">
      <c r="A7604" s="70">
        <v>122227723</v>
      </c>
      <c r="B7604" s="71">
        <v>1333</v>
      </c>
      <c r="C7604" s="72" t="s">
        <v>17</v>
      </c>
      <c r="D7604" s="73">
        <v>44608</v>
      </c>
      <c r="E7604" s="74" t="s">
        <v>133</v>
      </c>
    </row>
    <row r="7605" spans="1:5" ht="15">
      <c r="A7605" s="70">
        <v>122232722</v>
      </c>
      <c r="B7605" s="71">
        <f>IF(COUNTIF(A$2:A7605,A7605)=1,MAX(B$1:B7604)+1,VLOOKUP(A7605,A$1:B7604,2,0))</f>
        <v>1334</v>
      </c>
      <c r="C7605" s="72" t="s">
        <v>15</v>
      </c>
      <c r="D7605" s="73">
        <v>44567</v>
      </c>
      <c r="E7605" s="74" t="s">
        <v>297</v>
      </c>
    </row>
    <row r="7606" spans="1:5" ht="15">
      <c r="A7606" s="65">
        <v>122232722</v>
      </c>
      <c r="B7606" s="66">
        <f>IF(COUNTIF(A$2:A7606,A7606)=1,MAX(B$1:B7605)+1,VLOOKUP(A7606,A$1:B7605,2,0))</f>
        <v>1334</v>
      </c>
      <c r="C7606" s="67" t="s">
        <v>15</v>
      </c>
      <c r="D7606" s="68">
        <v>44582</v>
      </c>
      <c r="E7606" s="69" t="s">
        <v>297</v>
      </c>
    </row>
    <row r="7607" spans="1:5" ht="15">
      <c r="A7607" s="70">
        <v>122232722</v>
      </c>
      <c r="B7607" s="71">
        <f>IF(COUNTIF(A$2:A7607,A7607)=1,MAX(B$1:B7606)+1,VLOOKUP(A7607,A$1:B7606,2,0))</f>
        <v>1334</v>
      </c>
      <c r="C7607" s="72" t="s">
        <v>15</v>
      </c>
      <c r="D7607" s="73">
        <v>44589</v>
      </c>
      <c r="E7607" s="74" t="s">
        <v>138</v>
      </c>
    </row>
    <row r="7608" spans="1:5" ht="15">
      <c r="A7608" s="65">
        <v>122232722</v>
      </c>
      <c r="B7608" s="66">
        <v>1334</v>
      </c>
      <c r="C7608" s="67" t="s">
        <v>15</v>
      </c>
      <c r="D7608" s="68">
        <v>44567</v>
      </c>
      <c r="E7608" s="69" t="s">
        <v>297</v>
      </c>
    </row>
    <row r="7609" spans="1:5" ht="15">
      <c r="A7609" s="70">
        <v>122232722</v>
      </c>
      <c r="B7609" s="71">
        <v>1334</v>
      </c>
      <c r="C7609" s="72" t="s">
        <v>15</v>
      </c>
      <c r="D7609" s="73">
        <v>44582</v>
      </c>
      <c r="E7609" s="74" t="s">
        <v>297</v>
      </c>
    </row>
    <row r="7610" spans="1:5" ht="15">
      <c r="A7610" s="65">
        <v>122232722</v>
      </c>
      <c r="B7610" s="66">
        <v>1334</v>
      </c>
      <c r="C7610" s="67" t="s">
        <v>15</v>
      </c>
      <c r="D7610" s="68">
        <v>44603</v>
      </c>
      <c r="E7610" s="69" t="s">
        <v>297</v>
      </c>
    </row>
    <row r="7611" spans="1:5" ht="15">
      <c r="A7611" s="70">
        <v>122232722</v>
      </c>
      <c r="B7611" s="71">
        <v>1334</v>
      </c>
      <c r="C7611" s="72" t="s">
        <v>15</v>
      </c>
      <c r="D7611" s="73">
        <v>44620</v>
      </c>
      <c r="E7611" s="74" t="s">
        <v>297</v>
      </c>
    </row>
    <row r="7612" spans="1:5" ht="15">
      <c r="A7612" s="65">
        <v>122232722</v>
      </c>
      <c r="B7612" s="66">
        <v>1334</v>
      </c>
      <c r="C7612" s="67" t="s">
        <v>15</v>
      </c>
      <c r="D7612" s="68">
        <v>44589</v>
      </c>
      <c r="E7612" s="69" t="s">
        <v>138</v>
      </c>
    </row>
    <row r="7613" spans="1:5" ht="15">
      <c r="A7613" s="65">
        <v>122239546</v>
      </c>
      <c r="B7613" s="66">
        <f>IF(COUNTIF(A$2:A7613,A7613)=1,MAX(B$1:B7612)+1,VLOOKUP(A7613,A$1:B7612,2,0))</f>
        <v>1335</v>
      </c>
      <c r="C7613" s="67" t="s">
        <v>15</v>
      </c>
      <c r="D7613" s="68">
        <v>44540</v>
      </c>
      <c r="E7613" s="69" t="s">
        <v>132</v>
      </c>
    </row>
    <row r="7614" spans="1:5" ht="15">
      <c r="A7614" s="70">
        <v>122239546</v>
      </c>
      <c r="B7614" s="71">
        <v>1335</v>
      </c>
      <c r="C7614" s="72" t="s">
        <v>15</v>
      </c>
      <c r="D7614" s="73">
        <v>44540</v>
      </c>
      <c r="E7614" s="74" t="s">
        <v>132</v>
      </c>
    </row>
    <row r="7615" spans="1:5" ht="15">
      <c r="A7615" s="70">
        <v>122241073</v>
      </c>
      <c r="B7615" s="71">
        <f>IF(COUNTIF(A$2:A7615,A7615)=1,MAX(B$1:B7614)+1,VLOOKUP(A7615,A$1:B7614,2,0))</f>
        <v>1336</v>
      </c>
      <c r="C7615" s="72" t="s">
        <v>17</v>
      </c>
      <c r="D7615" s="73">
        <v>44573</v>
      </c>
      <c r="E7615" s="74" t="s">
        <v>132</v>
      </c>
    </row>
    <row r="7616" spans="1:5" ht="15">
      <c r="A7616" s="65">
        <v>122241073</v>
      </c>
      <c r="B7616" s="66">
        <v>1336</v>
      </c>
      <c r="C7616" s="67" t="s">
        <v>17</v>
      </c>
      <c r="D7616" s="68">
        <v>44573</v>
      </c>
      <c r="E7616" s="69" t="s">
        <v>132</v>
      </c>
    </row>
    <row r="7617" spans="1:5" ht="15">
      <c r="A7617" s="65">
        <v>122245084</v>
      </c>
      <c r="B7617" s="66">
        <f>IF(COUNTIF(A$2:A7617,A7617)=1,MAX(B$1:B7616)+1,VLOOKUP(A7617,A$1:B7616,2,0))</f>
        <v>1337</v>
      </c>
      <c r="C7617" s="67" t="s">
        <v>17</v>
      </c>
      <c r="D7617" s="68">
        <v>44564</v>
      </c>
      <c r="E7617" s="69" t="s">
        <v>132</v>
      </c>
    </row>
    <row r="7618" spans="1:5" ht="15">
      <c r="A7618" s="70">
        <v>122245084</v>
      </c>
      <c r="B7618" s="71">
        <v>1337</v>
      </c>
      <c r="C7618" s="72" t="s">
        <v>17</v>
      </c>
      <c r="D7618" s="73">
        <v>44564</v>
      </c>
      <c r="E7618" s="74" t="s">
        <v>132</v>
      </c>
    </row>
    <row r="7619" spans="1:5" ht="15">
      <c r="A7619" s="70">
        <v>122245209</v>
      </c>
      <c r="B7619" s="71">
        <f>IF(COUNTIF(A$2:A7619,A7619)=1,MAX(B$1:B7618)+1,VLOOKUP(A7619,A$1:B7618,2,0))</f>
        <v>1338</v>
      </c>
      <c r="C7619" s="72" t="s">
        <v>15</v>
      </c>
      <c r="D7619" s="73">
        <v>44552</v>
      </c>
      <c r="E7619" s="74" t="s">
        <v>133</v>
      </c>
    </row>
    <row r="7620" spans="1:5" ht="15">
      <c r="A7620" s="65">
        <v>122245209</v>
      </c>
      <c r="B7620" s="66">
        <v>1338</v>
      </c>
      <c r="C7620" s="67" t="s">
        <v>15</v>
      </c>
      <c r="D7620" s="68">
        <v>44552</v>
      </c>
      <c r="E7620" s="69" t="s">
        <v>133</v>
      </c>
    </row>
    <row r="7621" spans="1:5" ht="15">
      <c r="A7621" s="65">
        <v>122245421</v>
      </c>
      <c r="B7621" s="66">
        <f>IF(COUNTIF(A$2:A7621,A7621)=1,MAX(B$1:B7620)+1,VLOOKUP(A7621,A$1:B7620,2,0))</f>
        <v>1339</v>
      </c>
      <c r="C7621" s="67" t="s">
        <v>15</v>
      </c>
      <c r="D7621" s="68">
        <v>44530</v>
      </c>
      <c r="E7621" s="69" t="s">
        <v>297</v>
      </c>
    </row>
    <row r="7622" spans="1:5" ht="15">
      <c r="A7622" s="70">
        <v>122245421</v>
      </c>
      <c r="B7622" s="71">
        <v>1339</v>
      </c>
      <c r="C7622" s="72" t="s">
        <v>15</v>
      </c>
      <c r="D7622" s="73">
        <v>44530</v>
      </c>
      <c r="E7622" s="74" t="s">
        <v>297</v>
      </c>
    </row>
    <row r="7623" spans="1:5" ht="15">
      <c r="A7623" s="70">
        <v>122245498</v>
      </c>
      <c r="B7623" s="71">
        <f>IF(COUNTIF(A$2:A7623,A7623)=1,MAX(B$1:B7622)+1,VLOOKUP(A7623,A$1:B7622,2,0))</f>
        <v>1340</v>
      </c>
      <c r="C7623" s="72" t="s">
        <v>15</v>
      </c>
      <c r="D7623" s="73">
        <v>44552</v>
      </c>
      <c r="E7623" s="74" t="s">
        <v>133</v>
      </c>
    </row>
    <row r="7624" spans="1:5" ht="15">
      <c r="A7624" s="65">
        <v>122245498</v>
      </c>
      <c r="B7624" s="66">
        <v>1340</v>
      </c>
      <c r="C7624" s="67" t="s">
        <v>15</v>
      </c>
      <c r="D7624" s="68">
        <v>44552</v>
      </c>
      <c r="E7624" s="69" t="s">
        <v>133</v>
      </c>
    </row>
    <row r="7625" spans="1:5" ht="15">
      <c r="A7625" s="65">
        <v>122246869</v>
      </c>
      <c r="B7625" s="66">
        <f>IF(COUNTIF(A$2:A7625,A7625)=1,MAX(B$1:B7624)+1,VLOOKUP(A7625,A$1:B7624,2,0))</f>
        <v>1341</v>
      </c>
      <c r="C7625" s="67" t="s">
        <v>17</v>
      </c>
      <c r="D7625" s="68">
        <v>44566</v>
      </c>
      <c r="E7625" s="69" t="s">
        <v>133</v>
      </c>
    </row>
    <row r="7626" spans="1:5" ht="15">
      <c r="A7626" s="70">
        <v>122246869</v>
      </c>
      <c r="B7626" s="71">
        <f>IF(COUNTIF(A$2:A7626,A7626)=1,MAX(B$1:B7625)+1,VLOOKUP(A7626,A$1:B7625,2,0))</f>
        <v>1341</v>
      </c>
      <c r="C7626" s="72" t="s">
        <v>17</v>
      </c>
      <c r="D7626" s="73">
        <v>44567</v>
      </c>
      <c r="E7626" s="74" t="s">
        <v>133</v>
      </c>
    </row>
    <row r="7627" spans="1:5" ht="15">
      <c r="A7627" s="65">
        <v>122246869</v>
      </c>
      <c r="B7627" s="66">
        <f>IF(COUNTIF(A$2:A7627,A7627)=1,MAX(B$1:B7626)+1,VLOOKUP(A7627,A$1:B7626,2,0))</f>
        <v>1341</v>
      </c>
      <c r="C7627" s="67" t="s">
        <v>17</v>
      </c>
      <c r="D7627" s="68">
        <v>44574</v>
      </c>
      <c r="E7627" s="69" t="s">
        <v>133</v>
      </c>
    </row>
    <row r="7628" spans="1:5" ht="15">
      <c r="A7628" s="70">
        <v>122246869</v>
      </c>
      <c r="B7628" s="71">
        <v>1341</v>
      </c>
      <c r="C7628" s="72" t="s">
        <v>17</v>
      </c>
      <c r="D7628" s="73">
        <v>44566</v>
      </c>
      <c r="E7628" s="74" t="s">
        <v>133</v>
      </c>
    </row>
    <row r="7629" spans="1:5" ht="15">
      <c r="A7629" s="65">
        <v>122246869</v>
      </c>
      <c r="B7629" s="66">
        <v>1341</v>
      </c>
      <c r="C7629" s="67" t="s">
        <v>17</v>
      </c>
      <c r="D7629" s="68">
        <v>44567</v>
      </c>
      <c r="E7629" s="69" t="s">
        <v>133</v>
      </c>
    </row>
    <row r="7630" spans="1:5" ht="15">
      <c r="A7630" s="70">
        <v>122246869</v>
      </c>
      <c r="B7630" s="71">
        <v>1341</v>
      </c>
      <c r="C7630" s="72" t="s">
        <v>17</v>
      </c>
      <c r="D7630" s="73">
        <v>44574</v>
      </c>
      <c r="E7630" s="74" t="s">
        <v>133</v>
      </c>
    </row>
    <row r="7631" spans="1:5" ht="15">
      <c r="A7631" s="70">
        <v>122256451</v>
      </c>
      <c r="B7631" s="71">
        <f>IF(COUNTIF(A$2:A7631,A7631)=1,MAX(B$1:B7630)+1,VLOOKUP(A7631,A$1:B7630,2,0))</f>
        <v>1342</v>
      </c>
      <c r="C7631" s="72" t="s">
        <v>15</v>
      </c>
      <c r="D7631" s="73">
        <v>44533</v>
      </c>
      <c r="E7631" s="74" t="s">
        <v>132</v>
      </c>
    </row>
    <row r="7632" spans="1:5" ht="15">
      <c r="A7632" s="65">
        <v>122256451</v>
      </c>
      <c r="B7632" s="66">
        <f>IF(COUNTIF(A$2:A7632,A7632)=1,MAX(B$1:B7631)+1,VLOOKUP(A7632,A$1:B7631,2,0))</f>
        <v>1342</v>
      </c>
      <c r="C7632" s="67" t="s">
        <v>15</v>
      </c>
      <c r="D7632" s="68">
        <v>44547</v>
      </c>
      <c r="E7632" s="69" t="s">
        <v>132</v>
      </c>
    </row>
    <row r="7633" spans="1:5" ht="15">
      <c r="A7633" s="65">
        <v>122256451</v>
      </c>
      <c r="B7633" s="66">
        <v>1342</v>
      </c>
      <c r="C7633" s="67" t="s">
        <v>15</v>
      </c>
      <c r="D7633" s="68">
        <v>44533</v>
      </c>
      <c r="E7633" s="69" t="s">
        <v>132</v>
      </c>
    </row>
    <row r="7634" spans="1:5" ht="15">
      <c r="A7634" s="70">
        <v>122256451</v>
      </c>
      <c r="B7634" s="71">
        <v>1342</v>
      </c>
      <c r="C7634" s="72" t="s">
        <v>15</v>
      </c>
      <c r="D7634" s="73">
        <v>44547</v>
      </c>
      <c r="E7634" s="74" t="s">
        <v>132</v>
      </c>
    </row>
    <row r="7635" spans="1:5" ht="15">
      <c r="A7635" s="70">
        <v>122257456</v>
      </c>
      <c r="B7635" s="71">
        <f>IF(COUNTIF(A$2:A7635,A7635)=1,MAX(B$1:B7634)+1,VLOOKUP(A7635,A$1:B7634,2,0))</f>
        <v>1343</v>
      </c>
      <c r="C7635" s="72" t="s">
        <v>15</v>
      </c>
      <c r="D7635" s="73">
        <v>44533</v>
      </c>
      <c r="E7635" s="74" t="s">
        <v>132</v>
      </c>
    </row>
    <row r="7636" spans="1:5" ht="15">
      <c r="A7636" s="65">
        <v>122257456</v>
      </c>
      <c r="B7636" s="66">
        <v>1343</v>
      </c>
      <c r="C7636" s="67" t="s">
        <v>15</v>
      </c>
      <c r="D7636" s="68">
        <v>44533</v>
      </c>
      <c r="E7636" s="69" t="s">
        <v>132</v>
      </c>
    </row>
    <row r="7637" spans="1:5" ht="15">
      <c r="A7637" s="65">
        <v>122257674</v>
      </c>
      <c r="B7637" s="66">
        <f>IF(COUNTIF(A$2:A7637,A7637)=1,MAX(B$1:B7636)+1,VLOOKUP(A7637,A$1:B7636,2,0))</f>
        <v>1344</v>
      </c>
      <c r="C7637" s="67" t="s">
        <v>15</v>
      </c>
      <c r="D7637" s="68">
        <v>44565</v>
      </c>
      <c r="E7637" s="69" t="s">
        <v>132</v>
      </c>
    </row>
    <row r="7638" spans="1:5" ht="15">
      <c r="A7638" s="70">
        <v>122257674</v>
      </c>
      <c r="B7638" s="71">
        <f>IF(COUNTIF(A$2:A7638,A7638)=1,MAX(B$1:B7637)+1,VLOOKUP(A7638,A$1:B7637,2,0))</f>
        <v>1344</v>
      </c>
      <c r="C7638" s="72" t="s">
        <v>15</v>
      </c>
      <c r="D7638" s="73">
        <v>44579</v>
      </c>
      <c r="E7638" s="74" t="s">
        <v>132</v>
      </c>
    </row>
    <row r="7639" spans="1:5" ht="15">
      <c r="A7639" s="70">
        <v>122257674</v>
      </c>
      <c r="B7639" s="71">
        <v>1344</v>
      </c>
      <c r="C7639" s="72" t="s">
        <v>17</v>
      </c>
      <c r="D7639" s="73">
        <v>44622</v>
      </c>
      <c r="E7639" s="74" t="s">
        <v>133</v>
      </c>
    </row>
    <row r="7640" spans="1:5" ht="15">
      <c r="A7640" s="65">
        <v>122257674</v>
      </c>
      <c r="B7640" s="66">
        <v>1344</v>
      </c>
      <c r="C7640" s="67" t="s">
        <v>17</v>
      </c>
      <c r="D7640" s="68">
        <v>44629</v>
      </c>
      <c r="E7640" s="69" t="s">
        <v>133</v>
      </c>
    </row>
    <row r="7641" spans="1:5" ht="15">
      <c r="A7641" s="70">
        <v>122257674</v>
      </c>
      <c r="B7641" s="71">
        <v>1344</v>
      </c>
      <c r="C7641" s="72" t="s">
        <v>17</v>
      </c>
      <c r="D7641" s="73">
        <v>44636</v>
      </c>
      <c r="E7641" s="74" t="s">
        <v>133</v>
      </c>
    </row>
    <row r="7642" spans="1:5" ht="15">
      <c r="A7642" s="65">
        <v>122257674</v>
      </c>
      <c r="B7642" s="66">
        <v>1344</v>
      </c>
      <c r="C7642" s="67" t="s">
        <v>15</v>
      </c>
      <c r="D7642" s="68">
        <v>44565</v>
      </c>
      <c r="E7642" s="69" t="s">
        <v>132</v>
      </c>
    </row>
    <row r="7643" spans="1:5" ht="15">
      <c r="A7643" s="70">
        <v>122257674</v>
      </c>
      <c r="B7643" s="71">
        <v>1344</v>
      </c>
      <c r="C7643" s="72" t="s">
        <v>15</v>
      </c>
      <c r="D7643" s="73">
        <v>44579</v>
      </c>
      <c r="E7643" s="74" t="s">
        <v>132</v>
      </c>
    </row>
    <row r="7644" spans="1:5" ht="15">
      <c r="A7644" s="65">
        <v>122257746</v>
      </c>
      <c r="B7644" s="66">
        <f>IF(COUNTIF(A$2:A7644,A7644)=1,MAX(B$1:B7643)+1,VLOOKUP(A7644,A$1:B7643,2,0))</f>
        <v>1345</v>
      </c>
      <c r="C7644" s="67" t="s">
        <v>17</v>
      </c>
      <c r="D7644" s="68">
        <v>44558</v>
      </c>
      <c r="E7644" s="69" t="s">
        <v>132</v>
      </c>
    </row>
    <row r="7645" spans="1:5" ht="15">
      <c r="A7645" s="65">
        <v>122257746</v>
      </c>
      <c r="B7645" s="66">
        <v>1345</v>
      </c>
      <c r="C7645" s="67" t="s">
        <v>17</v>
      </c>
      <c r="D7645" s="68">
        <v>44558</v>
      </c>
      <c r="E7645" s="69" t="s">
        <v>132</v>
      </c>
    </row>
    <row r="7646" spans="1:5" ht="15">
      <c r="A7646" s="70">
        <v>122258242</v>
      </c>
      <c r="B7646" s="71">
        <f>IF(COUNTIF(A$2:A7646,A7646)=1,MAX(B$1:B7645)+1,VLOOKUP(A7646,A$1:B7645,2,0))</f>
        <v>1346</v>
      </c>
      <c r="C7646" s="72" t="s">
        <v>15</v>
      </c>
      <c r="D7646" s="73">
        <v>44552</v>
      </c>
      <c r="E7646" s="74" t="s">
        <v>132</v>
      </c>
    </row>
    <row r="7647" spans="1:5" ht="15">
      <c r="A7647" s="65">
        <v>122258242</v>
      </c>
      <c r="B7647" s="66">
        <f>IF(COUNTIF(A$2:A7647,A7647)=1,MAX(B$1:B7646)+1,VLOOKUP(A7647,A$1:B7646,2,0))</f>
        <v>1346</v>
      </c>
      <c r="C7647" s="67" t="s">
        <v>15</v>
      </c>
      <c r="D7647" s="68">
        <v>44561</v>
      </c>
      <c r="E7647" s="69" t="s">
        <v>132</v>
      </c>
    </row>
    <row r="7648" spans="1:5" ht="15">
      <c r="A7648" s="70">
        <v>122258242</v>
      </c>
      <c r="B7648" s="71">
        <v>1346</v>
      </c>
      <c r="C7648" s="72" t="s">
        <v>15</v>
      </c>
      <c r="D7648" s="73">
        <v>44552</v>
      </c>
      <c r="E7648" s="74" t="s">
        <v>132</v>
      </c>
    </row>
    <row r="7649" spans="1:5" ht="15">
      <c r="A7649" s="65">
        <v>122258242</v>
      </c>
      <c r="B7649" s="66">
        <v>1346</v>
      </c>
      <c r="C7649" s="67" t="s">
        <v>15</v>
      </c>
      <c r="D7649" s="68">
        <v>44561</v>
      </c>
      <c r="E7649" s="69" t="s">
        <v>132</v>
      </c>
    </row>
    <row r="7650" spans="1:5" ht="15">
      <c r="A7650" s="70">
        <v>122260218</v>
      </c>
      <c r="B7650" s="71">
        <f>IF(COUNTIF(A$2:A7650,A7650)=1,MAX(B$1:B7649)+1,VLOOKUP(A7650,A$1:B7649,2,0))</f>
        <v>1347</v>
      </c>
      <c r="C7650" s="72" t="s">
        <v>15</v>
      </c>
      <c r="D7650" s="73">
        <v>44554</v>
      </c>
      <c r="E7650" s="74" t="s">
        <v>132</v>
      </c>
    </row>
    <row r="7651" spans="1:5" ht="15">
      <c r="A7651" s="65">
        <v>122260218</v>
      </c>
      <c r="B7651" s="66">
        <f>IF(COUNTIF(A$2:A7651,A7651)=1,MAX(B$1:B7650)+1,VLOOKUP(A7651,A$1:B7650,2,0))</f>
        <v>1347</v>
      </c>
      <c r="C7651" s="67" t="s">
        <v>15</v>
      </c>
      <c r="D7651" s="68">
        <v>44561</v>
      </c>
      <c r="E7651" s="69" t="s">
        <v>132</v>
      </c>
    </row>
    <row r="7652" spans="1:5" ht="15">
      <c r="A7652" s="70">
        <v>122260218</v>
      </c>
      <c r="B7652" s="71">
        <f>IF(COUNTIF(A$2:A7652,A7652)=1,MAX(B$1:B7651)+1,VLOOKUP(A7652,A$1:B7651,2,0))</f>
        <v>1347</v>
      </c>
      <c r="C7652" s="72" t="s">
        <v>15</v>
      </c>
      <c r="D7652" s="73">
        <v>44568</v>
      </c>
      <c r="E7652" s="74" t="s">
        <v>132</v>
      </c>
    </row>
    <row r="7653" spans="1:5" ht="15">
      <c r="A7653" s="65">
        <v>122260218</v>
      </c>
      <c r="B7653" s="66">
        <f>IF(COUNTIF(A$2:A7653,A7653)=1,MAX(B$1:B7652)+1,VLOOKUP(A7653,A$1:B7652,2,0))</f>
        <v>1347</v>
      </c>
      <c r="C7653" s="67" t="s">
        <v>15</v>
      </c>
      <c r="D7653" s="68">
        <v>44575</v>
      </c>
      <c r="E7653" s="69" t="s">
        <v>132</v>
      </c>
    </row>
    <row r="7654" spans="1:5" ht="15">
      <c r="A7654" s="70">
        <v>122260218</v>
      </c>
      <c r="B7654" s="71">
        <v>1347</v>
      </c>
      <c r="C7654" s="72" t="s">
        <v>15</v>
      </c>
      <c r="D7654" s="73">
        <v>44554</v>
      </c>
      <c r="E7654" s="74" t="s">
        <v>132</v>
      </c>
    </row>
    <row r="7655" spans="1:5" ht="15">
      <c r="A7655" s="65">
        <v>122260218</v>
      </c>
      <c r="B7655" s="66">
        <v>1347</v>
      </c>
      <c r="C7655" s="67" t="s">
        <v>15</v>
      </c>
      <c r="D7655" s="68">
        <v>44561</v>
      </c>
      <c r="E7655" s="69" t="s">
        <v>132</v>
      </c>
    </row>
    <row r="7656" spans="1:5" ht="15">
      <c r="A7656" s="70">
        <v>122260218</v>
      </c>
      <c r="B7656" s="71">
        <v>1347</v>
      </c>
      <c r="C7656" s="72" t="s">
        <v>15</v>
      </c>
      <c r="D7656" s="73">
        <v>44568</v>
      </c>
      <c r="E7656" s="74" t="s">
        <v>132</v>
      </c>
    </row>
    <row r="7657" spans="1:5" ht="15">
      <c r="A7657" s="65">
        <v>122260218</v>
      </c>
      <c r="B7657" s="66">
        <v>1347</v>
      </c>
      <c r="C7657" s="67" t="s">
        <v>15</v>
      </c>
      <c r="D7657" s="68">
        <v>44575</v>
      </c>
      <c r="E7657" s="69" t="s">
        <v>132</v>
      </c>
    </row>
    <row r="7658" spans="1:5" ht="15">
      <c r="A7658" s="70">
        <v>122261060</v>
      </c>
      <c r="B7658" s="71">
        <f>IF(COUNTIF(A$2:A7658,A7658)=1,MAX(B$1:B7657)+1,VLOOKUP(A7658,A$1:B7657,2,0))</f>
        <v>1348</v>
      </c>
      <c r="C7658" s="72" t="s">
        <v>15</v>
      </c>
      <c r="D7658" s="73">
        <v>44547</v>
      </c>
      <c r="E7658" s="74" t="s">
        <v>132</v>
      </c>
    </row>
    <row r="7659" spans="1:5" ht="15">
      <c r="A7659" s="65">
        <v>122261060</v>
      </c>
      <c r="B7659" s="66">
        <f>IF(COUNTIF(A$2:A7659,A7659)=1,MAX(B$1:B7658)+1,VLOOKUP(A7659,A$1:B7658,2,0))</f>
        <v>1348</v>
      </c>
      <c r="C7659" s="67" t="s">
        <v>15</v>
      </c>
      <c r="D7659" s="68">
        <v>44554</v>
      </c>
      <c r="E7659" s="69" t="s">
        <v>132</v>
      </c>
    </row>
    <row r="7660" spans="1:5" ht="15">
      <c r="A7660" s="70">
        <v>122261060</v>
      </c>
      <c r="B7660" s="71">
        <f>IF(COUNTIF(A$2:A7660,A7660)=1,MAX(B$1:B7659)+1,VLOOKUP(A7660,A$1:B7659,2,0))</f>
        <v>1348</v>
      </c>
      <c r="C7660" s="72" t="s">
        <v>15</v>
      </c>
      <c r="D7660" s="73">
        <v>44561</v>
      </c>
      <c r="E7660" s="74" t="s">
        <v>132</v>
      </c>
    </row>
    <row r="7661" spans="1:5" ht="15">
      <c r="A7661" s="65">
        <v>122261060</v>
      </c>
      <c r="B7661" s="66">
        <f>IF(COUNTIF(A$2:A7661,A7661)=1,MAX(B$1:B7660)+1,VLOOKUP(A7661,A$1:B7660,2,0))</f>
        <v>1348</v>
      </c>
      <c r="C7661" s="67" t="s">
        <v>15</v>
      </c>
      <c r="D7661" s="68">
        <v>44568</v>
      </c>
      <c r="E7661" s="69" t="s">
        <v>132</v>
      </c>
    </row>
    <row r="7662" spans="1:5" ht="15">
      <c r="A7662" s="70">
        <v>122261060</v>
      </c>
      <c r="B7662" s="71">
        <f>IF(COUNTIF(A$2:A7662,A7662)=1,MAX(B$1:B7661)+1,VLOOKUP(A7662,A$1:B7661,2,0))</f>
        <v>1348</v>
      </c>
      <c r="C7662" s="72" t="s">
        <v>15</v>
      </c>
      <c r="D7662" s="73">
        <v>44575</v>
      </c>
      <c r="E7662" s="74" t="s">
        <v>132</v>
      </c>
    </row>
    <row r="7663" spans="1:5" ht="15">
      <c r="A7663" s="65">
        <v>122261060</v>
      </c>
      <c r="B7663" s="66">
        <f>IF(COUNTIF(A$2:A7663,A7663)=1,MAX(B$1:B7662)+1,VLOOKUP(A7663,A$1:B7662,2,0))</f>
        <v>1348</v>
      </c>
      <c r="C7663" s="67" t="s">
        <v>15</v>
      </c>
      <c r="D7663" s="68">
        <v>44585</v>
      </c>
      <c r="E7663" s="69" t="s">
        <v>132</v>
      </c>
    </row>
    <row r="7664" spans="1:5" ht="15">
      <c r="A7664" s="70">
        <v>122261060</v>
      </c>
      <c r="B7664" s="71">
        <v>1348</v>
      </c>
      <c r="C7664" s="72" t="s">
        <v>15</v>
      </c>
      <c r="D7664" s="73">
        <v>44547</v>
      </c>
      <c r="E7664" s="74" t="s">
        <v>132</v>
      </c>
    </row>
    <row r="7665" spans="1:5" ht="15">
      <c r="A7665" s="65">
        <v>122261060</v>
      </c>
      <c r="B7665" s="66">
        <v>1348</v>
      </c>
      <c r="C7665" s="67" t="s">
        <v>15</v>
      </c>
      <c r="D7665" s="68">
        <v>44554</v>
      </c>
      <c r="E7665" s="69" t="s">
        <v>132</v>
      </c>
    </row>
    <row r="7666" spans="1:5" ht="15">
      <c r="A7666" s="70">
        <v>122261060</v>
      </c>
      <c r="B7666" s="71">
        <v>1348</v>
      </c>
      <c r="C7666" s="72" t="s">
        <v>15</v>
      </c>
      <c r="D7666" s="73">
        <v>44561</v>
      </c>
      <c r="E7666" s="74" t="s">
        <v>132</v>
      </c>
    </row>
    <row r="7667" spans="1:5" ht="15">
      <c r="A7667" s="65">
        <v>122261060</v>
      </c>
      <c r="B7667" s="66">
        <v>1348</v>
      </c>
      <c r="C7667" s="67" t="s">
        <v>15</v>
      </c>
      <c r="D7667" s="68">
        <v>44568</v>
      </c>
      <c r="E7667" s="69" t="s">
        <v>132</v>
      </c>
    </row>
    <row r="7668" spans="1:5" ht="15">
      <c r="A7668" s="70">
        <v>122261060</v>
      </c>
      <c r="B7668" s="71">
        <v>1348</v>
      </c>
      <c r="C7668" s="72" t="s">
        <v>15</v>
      </c>
      <c r="D7668" s="73">
        <v>44575</v>
      </c>
      <c r="E7668" s="74" t="s">
        <v>132</v>
      </c>
    </row>
    <row r="7669" spans="1:5" ht="15">
      <c r="A7669" s="65">
        <v>122261060</v>
      </c>
      <c r="B7669" s="66">
        <v>1348</v>
      </c>
      <c r="C7669" s="67" t="s">
        <v>15</v>
      </c>
      <c r="D7669" s="68">
        <v>44585</v>
      </c>
      <c r="E7669" s="69" t="s">
        <v>132</v>
      </c>
    </row>
    <row r="7670" spans="1:5" ht="15">
      <c r="A7670" s="70">
        <v>122262346</v>
      </c>
      <c r="B7670" s="71">
        <f>IF(COUNTIF(A$2:A7670,A7670)=1,MAX(B$1:B7669)+1,VLOOKUP(A7670,A$1:B7669,2,0))</f>
        <v>1349</v>
      </c>
      <c r="C7670" s="72" t="s">
        <v>15</v>
      </c>
      <c r="D7670" s="73">
        <v>44550</v>
      </c>
      <c r="E7670" s="74" t="s">
        <v>132</v>
      </c>
    </row>
    <row r="7671" spans="1:5" ht="15">
      <c r="A7671" s="70">
        <v>122262346</v>
      </c>
      <c r="B7671" s="71">
        <v>1349</v>
      </c>
      <c r="C7671" s="72" t="s">
        <v>15</v>
      </c>
      <c r="D7671" s="73">
        <v>44550</v>
      </c>
      <c r="E7671" s="74" t="s">
        <v>132</v>
      </c>
    </row>
    <row r="7672" spans="1:5" ht="15">
      <c r="A7672" s="65">
        <v>122265254</v>
      </c>
      <c r="B7672" s="66">
        <f>IF(COUNTIF(A$2:A7672,A7672)=1,MAX(B$1:B7671)+1,VLOOKUP(A7672,A$1:B7671,2,0))</f>
        <v>1350</v>
      </c>
      <c r="C7672" s="67" t="s">
        <v>15</v>
      </c>
      <c r="D7672" s="68">
        <v>44550</v>
      </c>
      <c r="E7672" s="69" t="s">
        <v>132</v>
      </c>
    </row>
    <row r="7673" spans="1:5" ht="15">
      <c r="A7673" s="70">
        <v>122265254</v>
      </c>
      <c r="B7673" s="71">
        <f>IF(COUNTIF(A$2:A7673,A7673)=1,MAX(B$1:B7672)+1,VLOOKUP(A7673,A$1:B7672,2,0))</f>
        <v>1350</v>
      </c>
      <c r="C7673" s="72" t="s">
        <v>15</v>
      </c>
      <c r="D7673" s="73">
        <v>44571</v>
      </c>
      <c r="E7673" s="74" t="s">
        <v>132</v>
      </c>
    </row>
    <row r="7674" spans="1:5" ht="15">
      <c r="A7674" s="65">
        <v>122265254</v>
      </c>
      <c r="B7674" s="66">
        <v>1350</v>
      </c>
      <c r="C7674" s="67" t="s">
        <v>15</v>
      </c>
      <c r="D7674" s="68">
        <v>44550</v>
      </c>
      <c r="E7674" s="69" t="s">
        <v>132</v>
      </c>
    </row>
    <row r="7675" spans="1:5" ht="15">
      <c r="A7675" s="70">
        <v>122265254</v>
      </c>
      <c r="B7675" s="71">
        <v>1350</v>
      </c>
      <c r="C7675" s="72" t="s">
        <v>15</v>
      </c>
      <c r="D7675" s="73">
        <v>44571</v>
      </c>
      <c r="E7675" s="74" t="s">
        <v>132</v>
      </c>
    </row>
    <row r="7676" spans="1:5" ht="15">
      <c r="A7676" s="65">
        <v>122266609</v>
      </c>
      <c r="B7676" s="66">
        <f>IF(COUNTIF(A$2:A7676,A7676)=1,MAX(B$1:B7675)+1,VLOOKUP(A7676,A$1:B7675,2,0))</f>
        <v>1351</v>
      </c>
      <c r="C7676" s="67" t="s">
        <v>15</v>
      </c>
      <c r="D7676" s="68">
        <v>44554</v>
      </c>
      <c r="E7676" s="69" t="s">
        <v>131</v>
      </c>
    </row>
    <row r="7677" spans="1:5" ht="15">
      <c r="A7677" s="70">
        <v>122266609</v>
      </c>
      <c r="B7677" s="71">
        <f>IF(COUNTIF(A$2:A7677,A7677)=1,MAX(B$1:B7676)+1,VLOOKUP(A7677,A$1:B7676,2,0))</f>
        <v>1351</v>
      </c>
      <c r="C7677" s="72" t="s">
        <v>15</v>
      </c>
      <c r="D7677" s="73">
        <v>44564</v>
      </c>
      <c r="E7677" s="74" t="s">
        <v>131</v>
      </c>
    </row>
    <row r="7678" spans="1:5" ht="15">
      <c r="A7678" s="65">
        <v>122266609</v>
      </c>
      <c r="B7678" s="66">
        <f>IF(COUNTIF(A$2:A7678,A7678)=1,MAX(B$1:B7677)+1,VLOOKUP(A7678,A$1:B7677,2,0))</f>
        <v>1351</v>
      </c>
      <c r="C7678" s="67" t="s">
        <v>15</v>
      </c>
      <c r="D7678" s="68">
        <v>44575</v>
      </c>
      <c r="E7678" s="69" t="s">
        <v>131</v>
      </c>
    </row>
    <row r="7679" spans="1:5" ht="15">
      <c r="A7679" s="70">
        <v>122266609</v>
      </c>
      <c r="B7679" s="71">
        <f>IF(COUNTIF(A$2:A7679,A7679)=1,MAX(B$1:B7678)+1,VLOOKUP(A7679,A$1:B7678,2,0))</f>
        <v>1351</v>
      </c>
      <c r="C7679" s="72" t="s">
        <v>15</v>
      </c>
      <c r="D7679" s="73">
        <v>44599</v>
      </c>
      <c r="E7679" s="74" t="s">
        <v>132</v>
      </c>
    </row>
    <row r="7680" spans="1:5" ht="15">
      <c r="A7680" s="65">
        <v>122266609</v>
      </c>
      <c r="B7680" s="66">
        <v>1351</v>
      </c>
      <c r="C7680" s="67" t="s">
        <v>15</v>
      </c>
      <c r="D7680" s="68">
        <v>44554</v>
      </c>
      <c r="E7680" s="69" t="s">
        <v>131</v>
      </c>
    </row>
    <row r="7681" spans="1:5" ht="15">
      <c r="A7681" s="70">
        <v>122266609</v>
      </c>
      <c r="B7681" s="71">
        <v>1351</v>
      </c>
      <c r="C7681" s="72" t="s">
        <v>15</v>
      </c>
      <c r="D7681" s="73">
        <v>44564</v>
      </c>
      <c r="E7681" s="74" t="s">
        <v>131</v>
      </c>
    </row>
    <row r="7682" spans="1:5" ht="15">
      <c r="A7682" s="65">
        <v>122266609</v>
      </c>
      <c r="B7682" s="66">
        <v>1351</v>
      </c>
      <c r="C7682" s="67" t="s">
        <v>15</v>
      </c>
      <c r="D7682" s="68">
        <v>44575</v>
      </c>
      <c r="E7682" s="69" t="s">
        <v>131</v>
      </c>
    </row>
    <row r="7683" spans="1:5" ht="15">
      <c r="A7683" s="70">
        <v>122266609</v>
      </c>
      <c r="B7683" s="71">
        <v>1351</v>
      </c>
      <c r="C7683" s="72" t="s">
        <v>15</v>
      </c>
      <c r="D7683" s="73">
        <v>44616</v>
      </c>
      <c r="E7683" s="74" t="s">
        <v>133</v>
      </c>
    </row>
    <row r="7684" spans="1:5" ht="15">
      <c r="A7684" s="65">
        <v>122266609</v>
      </c>
      <c r="B7684" s="66">
        <v>1351</v>
      </c>
      <c r="C7684" s="67" t="s">
        <v>15</v>
      </c>
      <c r="D7684" s="68">
        <v>44599</v>
      </c>
      <c r="E7684" s="69" t="s">
        <v>132</v>
      </c>
    </row>
    <row r="7685" spans="1:5" ht="15">
      <c r="A7685" s="65">
        <v>122269543</v>
      </c>
      <c r="B7685" s="66">
        <f>IF(COUNTIF(A$2:A7685,A7685)=1,MAX(B$1:B7684)+1,VLOOKUP(A7685,A$1:B7684,2,0))</f>
        <v>1352</v>
      </c>
      <c r="C7685" s="67" t="s">
        <v>15</v>
      </c>
      <c r="D7685" s="68">
        <v>44571</v>
      </c>
      <c r="E7685" s="69" t="s">
        <v>131</v>
      </c>
    </row>
    <row r="7686" spans="1:5" ht="15">
      <c r="A7686" s="70">
        <v>122269543</v>
      </c>
      <c r="B7686" s="71">
        <f>IF(COUNTIF(A$2:A7686,A7686)=1,MAX(B$1:B7685)+1,VLOOKUP(A7686,A$1:B7685,2,0))</f>
        <v>1352</v>
      </c>
      <c r="C7686" s="72" t="s">
        <v>15</v>
      </c>
      <c r="D7686" s="73">
        <v>44578</v>
      </c>
      <c r="E7686" s="74" t="s">
        <v>132</v>
      </c>
    </row>
    <row r="7687" spans="1:5" ht="15">
      <c r="A7687" s="70">
        <v>122269543</v>
      </c>
      <c r="B7687" s="71">
        <v>1352</v>
      </c>
      <c r="C7687" s="72" t="s">
        <v>15</v>
      </c>
      <c r="D7687" s="73">
        <v>44571</v>
      </c>
      <c r="E7687" s="74" t="s">
        <v>131</v>
      </c>
    </row>
    <row r="7688" spans="1:5" ht="15">
      <c r="A7688" s="65">
        <v>122269543</v>
      </c>
      <c r="B7688" s="66">
        <v>1352</v>
      </c>
      <c r="C7688" s="67" t="s">
        <v>15</v>
      </c>
      <c r="D7688" s="68">
        <v>44578</v>
      </c>
      <c r="E7688" s="69" t="s">
        <v>132</v>
      </c>
    </row>
    <row r="7689" spans="1:5" ht="15">
      <c r="A7689" s="65">
        <v>122273152</v>
      </c>
      <c r="B7689" s="66">
        <f>IF(COUNTIF(A$2:A7689,A7689)=1,MAX(B$1:B7688)+1,VLOOKUP(A7689,A$1:B7688,2,0))</f>
        <v>1353</v>
      </c>
      <c r="C7689" s="67" t="s">
        <v>15</v>
      </c>
      <c r="D7689" s="68">
        <v>44540</v>
      </c>
      <c r="E7689" s="69" t="s">
        <v>132</v>
      </c>
    </row>
    <row r="7690" spans="1:5" ht="15">
      <c r="A7690" s="70">
        <v>122273152</v>
      </c>
      <c r="B7690" s="71">
        <f>IF(COUNTIF(A$2:A7690,A7690)=1,MAX(B$1:B7689)+1,VLOOKUP(A7690,A$1:B7689,2,0))</f>
        <v>1353</v>
      </c>
      <c r="C7690" s="72" t="s">
        <v>15</v>
      </c>
      <c r="D7690" s="73">
        <v>44547</v>
      </c>
      <c r="E7690" s="74" t="s">
        <v>132</v>
      </c>
    </row>
    <row r="7691" spans="1:5" ht="15">
      <c r="A7691" s="65">
        <v>122273152</v>
      </c>
      <c r="B7691" s="66">
        <f>IF(COUNTIF(A$2:A7691,A7691)=1,MAX(B$1:B7690)+1,VLOOKUP(A7691,A$1:B7690,2,0))</f>
        <v>1353</v>
      </c>
      <c r="C7691" s="67" t="s">
        <v>15</v>
      </c>
      <c r="D7691" s="68">
        <v>44554</v>
      </c>
      <c r="E7691" s="69" t="s">
        <v>132</v>
      </c>
    </row>
    <row r="7692" spans="1:5" ht="15">
      <c r="A7692" s="70">
        <v>122273152</v>
      </c>
      <c r="B7692" s="71">
        <f>IF(COUNTIF(A$2:A7692,A7692)=1,MAX(B$1:B7691)+1,VLOOKUP(A7692,A$1:B7691,2,0))</f>
        <v>1353</v>
      </c>
      <c r="C7692" s="72" t="s">
        <v>15</v>
      </c>
      <c r="D7692" s="73">
        <v>44561</v>
      </c>
      <c r="E7692" s="74" t="s">
        <v>132</v>
      </c>
    </row>
    <row r="7693" spans="1:5" ht="15">
      <c r="A7693" s="70">
        <v>122273152</v>
      </c>
      <c r="B7693" s="71">
        <v>1353</v>
      </c>
      <c r="C7693" s="72" t="s">
        <v>15</v>
      </c>
      <c r="D7693" s="73">
        <v>44540</v>
      </c>
      <c r="E7693" s="74" t="s">
        <v>132</v>
      </c>
    </row>
    <row r="7694" spans="1:5" ht="15">
      <c r="A7694" s="65">
        <v>122273152</v>
      </c>
      <c r="B7694" s="66">
        <v>1353</v>
      </c>
      <c r="C7694" s="67" t="s">
        <v>15</v>
      </c>
      <c r="D7694" s="68">
        <v>44547</v>
      </c>
      <c r="E7694" s="69" t="s">
        <v>132</v>
      </c>
    </row>
    <row r="7695" spans="1:5" ht="15">
      <c r="A7695" s="70">
        <v>122273152</v>
      </c>
      <c r="B7695" s="71">
        <v>1353</v>
      </c>
      <c r="C7695" s="72" t="s">
        <v>15</v>
      </c>
      <c r="D7695" s="73">
        <v>44554</v>
      </c>
      <c r="E7695" s="74" t="s">
        <v>132</v>
      </c>
    </row>
    <row r="7696" spans="1:5" ht="15">
      <c r="A7696" s="65">
        <v>122273152</v>
      </c>
      <c r="B7696" s="66">
        <v>1353</v>
      </c>
      <c r="C7696" s="67" t="s">
        <v>15</v>
      </c>
      <c r="D7696" s="68">
        <v>44561</v>
      </c>
      <c r="E7696" s="69" t="s">
        <v>132</v>
      </c>
    </row>
    <row r="7697" spans="1:5" ht="15">
      <c r="A7697" s="65">
        <v>122275509</v>
      </c>
      <c r="B7697" s="66">
        <f>IF(COUNTIF(A$2:A7697,A7697)=1,MAX(B$1:B7696)+1,VLOOKUP(A7697,A$1:B7696,2,0))</f>
        <v>1354</v>
      </c>
      <c r="C7697" s="67" t="s">
        <v>15</v>
      </c>
      <c r="D7697" s="68">
        <v>44539</v>
      </c>
      <c r="E7697" s="69" t="s">
        <v>132</v>
      </c>
    </row>
    <row r="7698" spans="1:5" ht="15">
      <c r="A7698" s="70">
        <v>122275509</v>
      </c>
      <c r="B7698" s="71">
        <f>IF(COUNTIF(A$2:A7698,A7698)=1,MAX(B$1:B7697)+1,VLOOKUP(A7698,A$1:B7697,2,0))</f>
        <v>1354</v>
      </c>
      <c r="C7698" s="72" t="s">
        <v>15</v>
      </c>
      <c r="D7698" s="73">
        <v>44553</v>
      </c>
      <c r="E7698" s="74" t="s">
        <v>132</v>
      </c>
    </row>
    <row r="7699" spans="1:5" ht="15">
      <c r="A7699" s="70">
        <v>122275509</v>
      </c>
      <c r="B7699" s="71">
        <v>1354</v>
      </c>
      <c r="C7699" s="72" t="s">
        <v>15</v>
      </c>
      <c r="D7699" s="73">
        <v>44539</v>
      </c>
      <c r="E7699" s="74" t="s">
        <v>132</v>
      </c>
    </row>
    <row r="7700" spans="1:5" ht="15">
      <c r="A7700" s="65">
        <v>122275509</v>
      </c>
      <c r="B7700" s="66">
        <v>1354</v>
      </c>
      <c r="C7700" s="67" t="s">
        <v>15</v>
      </c>
      <c r="D7700" s="68">
        <v>44553</v>
      </c>
      <c r="E7700" s="69" t="s">
        <v>132</v>
      </c>
    </row>
    <row r="7701" spans="1:5" ht="15">
      <c r="A7701" s="65">
        <v>122276275</v>
      </c>
      <c r="B7701" s="66">
        <f>IF(COUNTIF(A$2:A7701,A7701)=1,MAX(B$1:B7700)+1,VLOOKUP(A7701,A$1:B7700,2,0))</f>
        <v>1355</v>
      </c>
      <c r="C7701" s="67" t="s">
        <v>15</v>
      </c>
      <c r="D7701" s="68">
        <v>44567</v>
      </c>
      <c r="E7701" s="69" t="s">
        <v>132</v>
      </c>
    </row>
    <row r="7702" spans="1:5" ht="15">
      <c r="A7702" s="70">
        <v>122276275</v>
      </c>
      <c r="B7702" s="71">
        <v>1355</v>
      </c>
      <c r="C7702" s="72" t="s">
        <v>15</v>
      </c>
      <c r="D7702" s="73">
        <v>44567</v>
      </c>
      <c r="E7702" s="74" t="s">
        <v>132</v>
      </c>
    </row>
    <row r="7703" spans="1:5" ht="15">
      <c r="A7703" s="70">
        <v>122289045</v>
      </c>
      <c r="B7703" s="71">
        <f>IF(COUNTIF(A$2:A7703,A7703)=1,MAX(B$1:B7702)+1,VLOOKUP(A7703,A$1:B7702,2,0))</f>
        <v>1356</v>
      </c>
      <c r="C7703" s="72" t="s">
        <v>15</v>
      </c>
      <c r="D7703" s="73">
        <v>44567</v>
      </c>
      <c r="E7703" s="74" t="s">
        <v>297</v>
      </c>
    </row>
    <row r="7704" spans="1:5" ht="15">
      <c r="A7704" s="65">
        <v>122289045</v>
      </c>
      <c r="B7704" s="66">
        <f>IF(COUNTIF(A$2:A7704,A7704)=1,MAX(B$1:B7703)+1,VLOOKUP(A7704,A$1:B7703,2,0))</f>
        <v>1356</v>
      </c>
      <c r="C7704" s="67" t="s">
        <v>15</v>
      </c>
      <c r="D7704" s="68">
        <v>44589</v>
      </c>
      <c r="E7704" s="69" t="s">
        <v>132</v>
      </c>
    </row>
    <row r="7705" spans="1:5" ht="15">
      <c r="A7705" s="65">
        <v>122289045</v>
      </c>
      <c r="B7705" s="66">
        <v>1356</v>
      </c>
      <c r="C7705" s="67" t="s">
        <v>15</v>
      </c>
      <c r="D7705" s="68">
        <v>44567</v>
      </c>
      <c r="E7705" s="69" t="s">
        <v>297</v>
      </c>
    </row>
    <row r="7706" spans="1:5" ht="15">
      <c r="A7706" s="70">
        <v>122289045</v>
      </c>
      <c r="B7706" s="71">
        <v>1356</v>
      </c>
      <c r="C7706" s="72" t="s">
        <v>15</v>
      </c>
      <c r="D7706" s="73">
        <v>44589</v>
      </c>
      <c r="E7706" s="74" t="s">
        <v>132</v>
      </c>
    </row>
    <row r="7707" spans="1:5" ht="15">
      <c r="A7707" s="70">
        <v>122289470</v>
      </c>
      <c r="B7707" s="71">
        <f>IF(COUNTIF(A$2:A7707,A7707)=1,MAX(B$1:B7706)+1,VLOOKUP(A7707,A$1:B7706,2,0))</f>
        <v>1357</v>
      </c>
      <c r="C7707" s="72" t="s">
        <v>15</v>
      </c>
      <c r="D7707" s="73">
        <v>44561</v>
      </c>
      <c r="E7707" s="74" t="s">
        <v>132</v>
      </c>
    </row>
    <row r="7708" spans="1:5" ht="15">
      <c r="A7708" s="65">
        <v>122289470</v>
      </c>
      <c r="B7708" s="66">
        <v>1357</v>
      </c>
      <c r="C7708" s="67" t="s">
        <v>15</v>
      </c>
      <c r="D7708" s="68">
        <v>44561</v>
      </c>
      <c r="E7708" s="69" t="s">
        <v>132</v>
      </c>
    </row>
    <row r="7709" spans="1:5" ht="15">
      <c r="A7709" s="65">
        <v>122292177</v>
      </c>
      <c r="B7709" s="66">
        <f>IF(COUNTIF(A$2:A7709,A7709)=1,MAX(B$1:B7708)+1,VLOOKUP(A7709,A$1:B7708,2,0))</f>
        <v>1358</v>
      </c>
      <c r="C7709" s="67" t="s">
        <v>15</v>
      </c>
      <c r="D7709" s="68">
        <v>44578</v>
      </c>
      <c r="E7709" s="69" t="s">
        <v>131</v>
      </c>
    </row>
    <row r="7710" spans="1:5" ht="15">
      <c r="A7710" s="70">
        <v>122292177</v>
      </c>
      <c r="B7710" s="71">
        <v>1358</v>
      </c>
      <c r="C7710" s="72" t="s">
        <v>15</v>
      </c>
      <c r="D7710" s="73">
        <v>44578</v>
      </c>
      <c r="E7710" s="74" t="s">
        <v>131</v>
      </c>
    </row>
    <row r="7711" spans="1:5" ht="15">
      <c r="A7711" s="70">
        <v>122292335</v>
      </c>
      <c r="B7711" s="71">
        <f>IF(COUNTIF(A$2:A7711,A7711)=1,MAX(B$1:B7710)+1,VLOOKUP(A7711,A$1:B7710,2,0))</f>
        <v>1359</v>
      </c>
      <c r="C7711" s="72" t="s">
        <v>15</v>
      </c>
      <c r="D7711" s="73">
        <v>44551</v>
      </c>
      <c r="E7711" s="74" t="s">
        <v>132</v>
      </c>
    </row>
    <row r="7712" spans="1:5" ht="15">
      <c r="A7712" s="65">
        <v>122292335</v>
      </c>
      <c r="B7712" s="66">
        <v>1359</v>
      </c>
      <c r="C7712" s="67" t="s">
        <v>15</v>
      </c>
      <c r="D7712" s="68">
        <v>44551</v>
      </c>
      <c r="E7712" s="69" t="s">
        <v>132</v>
      </c>
    </row>
    <row r="7713" spans="1:5" ht="15">
      <c r="A7713" s="65">
        <v>122292559</v>
      </c>
      <c r="B7713" s="66">
        <f>IF(COUNTIF(A$2:A7713,A7713)=1,MAX(B$1:B7712)+1,VLOOKUP(A7713,A$1:B7712,2,0))</f>
        <v>1360</v>
      </c>
      <c r="C7713" s="67" t="s">
        <v>15</v>
      </c>
      <c r="D7713" s="68">
        <v>44551</v>
      </c>
      <c r="E7713" s="69" t="s">
        <v>132</v>
      </c>
    </row>
    <row r="7714" spans="1:5" ht="15">
      <c r="A7714" s="70">
        <v>122292559</v>
      </c>
      <c r="B7714" s="71">
        <v>1360</v>
      </c>
      <c r="C7714" s="72" t="s">
        <v>15</v>
      </c>
      <c r="D7714" s="73">
        <v>44551</v>
      </c>
      <c r="E7714" s="74" t="s">
        <v>132</v>
      </c>
    </row>
    <row r="7715" spans="1:5" ht="15">
      <c r="A7715" s="70">
        <v>122312879</v>
      </c>
      <c r="B7715" s="71">
        <f>IF(COUNTIF(A$2:A7715,A7715)=1,MAX(B$1:B7714)+1,VLOOKUP(A7715,A$1:B7714,2,0))</f>
        <v>1361</v>
      </c>
      <c r="C7715" s="72" t="s">
        <v>15</v>
      </c>
      <c r="D7715" s="73">
        <v>44560</v>
      </c>
      <c r="E7715" s="74" t="s">
        <v>132</v>
      </c>
    </row>
    <row r="7716" spans="1:5" ht="15">
      <c r="A7716" s="65">
        <v>122312879</v>
      </c>
      <c r="B7716" s="66">
        <v>1361</v>
      </c>
      <c r="C7716" s="67" t="s">
        <v>15</v>
      </c>
      <c r="D7716" s="68">
        <v>44560</v>
      </c>
      <c r="E7716" s="69" t="s">
        <v>132</v>
      </c>
    </row>
    <row r="7717" spans="1:5" ht="15">
      <c r="A7717" s="65">
        <v>122320434</v>
      </c>
      <c r="B7717" s="66">
        <f>IF(COUNTIF(A$2:A7717,A7717)=1,MAX(B$1:B7716)+1,VLOOKUP(A7717,A$1:B7716,2,0))</f>
        <v>1362</v>
      </c>
      <c r="C7717" s="67" t="s">
        <v>15</v>
      </c>
      <c r="D7717" s="68">
        <v>44551</v>
      </c>
      <c r="E7717" s="69" t="s">
        <v>132</v>
      </c>
    </row>
    <row r="7718" spans="1:5" ht="15">
      <c r="A7718" s="70">
        <v>122320434</v>
      </c>
      <c r="B7718" s="71">
        <f>IF(COUNTIF(A$2:A7718,A7718)=1,MAX(B$1:B7717)+1,VLOOKUP(A7718,A$1:B7717,2,0))</f>
        <v>1362</v>
      </c>
      <c r="C7718" s="72" t="s">
        <v>15</v>
      </c>
      <c r="D7718" s="73">
        <v>44558</v>
      </c>
      <c r="E7718" s="74" t="s">
        <v>132</v>
      </c>
    </row>
    <row r="7719" spans="1:5" ht="15">
      <c r="A7719" s="65">
        <v>122320434</v>
      </c>
      <c r="B7719" s="66">
        <f>IF(COUNTIF(A$2:A7719,A7719)=1,MAX(B$1:B7718)+1,VLOOKUP(A7719,A$1:B7718,2,0))</f>
        <v>1362</v>
      </c>
      <c r="C7719" s="67" t="s">
        <v>15</v>
      </c>
      <c r="D7719" s="68">
        <v>44565</v>
      </c>
      <c r="E7719" s="69" t="s">
        <v>132</v>
      </c>
    </row>
    <row r="7720" spans="1:5" ht="15">
      <c r="A7720" s="70">
        <v>122320434</v>
      </c>
      <c r="B7720" s="71">
        <v>1362</v>
      </c>
      <c r="C7720" s="72" t="s">
        <v>15</v>
      </c>
      <c r="D7720" s="73">
        <v>44551</v>
      </c>
      <c r="E7720" s="74" t="s">
        <v>132</v>
      </c>
    </row>
    <row r="7721" spans="1:5" ht="15">
      <c r="A7721" s="65">
        <v>122320434</v>
      </c>
      <c r="B7721" s="66">
        <v>1362</v>
      </c>
      <c r="C7721" s="67" t="s">
        <v>15</v>
      </c>
      <c r="D7721" s="68">
        <v>44558</v>
      </c>
      <c r="E7721" s="69" t="s">
        <v>132</v>
      </c>
    </row>
    <row r="7722" spans="1:5" ht="15">
      <c r="A7722" s="70">
        <v>122320434</v>
      </c>
      <c r="B7722" s="71">
        <v>1362</v>
      </c>
      <c r="C7722" s="72" t="s">
        <v>15</v>
      </c>
      <c r="D7722" s="73">
        <v>44565</v>
      </c>
      <c r="E7722" s="74" t="s">
        <v>132</v>
      </c>
    </row>
    <row r="7723" spans="1:5" ht="15">
      <c r="A7723" s="70">
        <v>122322362</v>
      </c>
      <c r="B7723" s="71">
        <f>IF(COUNTIF(A$2:A7723,A7723)=1,MAX(B$1:B7722)+1,VLOOKUP(A7723,A$1:B7722,2,0))</f>
        <v>1363</v>
      </c>
      <c r="C7723" s="72" t="s">
        <v>15</v>
      </c>
      <c r="D7723" s="73">
        <v>44574</v>
      </c>
      <c r="E7723" s="74" t="s">
        <v>132</v>
      </c>
    </row>
    <row r="7724" spans="1:5" ht="15">
      <c r="A7724" s="65">
        <v>122322362</v>
      </c>
      <c r="B7724" s="66">
        <v>1363</v>
      </c>
      <c r="C7724" s="67" t="s">
        <v>15</v>
      </c>
      <c r="D7724" s="68">
        <v>44574</v>
      </c>
      <c r="E7724" s="69" t="s">
        <v>132</v>
      </c>
    </row>
    <row r="7725" spans="1:5" ht="15">
      <c r="A7725" s="65">
        <v>122340008</v>
      </c>
      <c r="B7725" s="66">
        <f>IF(COUNTIF(A$2:A7725,A7725)=1,MAX(B$1:B7724)+1,VLOOKUP(A7725,A$1:B7724,2,0))</f>
        <v>1364</v>
      </c>
      <c r="C7725" s="67" t="s">
        <v>17</v>
      </c>
      <c r="D7725" s="68">
        <v>44594</v>
      </c>
      <c r="E7725" s="69" t="s">
        <v>133</v>
      </c>
    </row>
    <row r="7726" spans="1:5" ht="15">
      <c r="A7726" s="70">
        <v>122340008</v>
      </c>
      <c r="B7726" s="71">
        <v>1364</v>
      </c>
      <c r="C7726" s="72" t="s">
        <v>17</v>
      </c>
      <c r="D7726" s="73">
        <v>44594</v>
      </c>
      <c r="E7726" s="74" t="s">
        <v>133</v>
      </c>
    </row>
    <row r="7727" spans="1:5" ht="15">
      <c r="A7727" s="70">
        <v>122344267</v>
      </c>
      <c r="B7727" s="71">
        <f>IF(COUNTIF(A$2:A7727,A7727)=1,MAX(B$1:B7726)+1,VLOOKUP(A7727,A$1:B7726,2,0))</f>
        <v>1365</v>
      </c>
      <c r="C7727" s="72" t="s">
        <v>15</v>
      </c>
      <c r="D7727" s="73">
        <v>44564</v>
      </c>
      <c r="E7727" s="74" t="s">
        <v>132</v>
      </c>
    </row>
    <row r="7728" spans="1:5" ht="15">
      <c r="A7728" s="65">
        <v>122344267</v>
      </c>
      <c r="B7728" s="66">
        <v>1365</v>
      </c>
      <c r="C7728" s="67" t="s">
        <v>17</v>
      </c>
      <c r="D7728" s="68">
        <v>44595</v>
      </c>
      <c r="E7728" s="69" t="s">
        <v>133</v>
      </c>
    </row>
    <row r="7729" spans="1:5" ht="15">
      <c r="A7729" s="70">
        <v>122344267</v>
      </c>
      <c r="B7729" s="71">
        <v>1365</v>
      </c>
      <c r="C7729" s="72" t="s">
        <v>15</v>
      </c>
      <c r="D7729" s="73">
        <v>44564</v>
      </c>
      <c r="E7729" s="74" t="s">
        <v>132</v>
      </c>
    </row>
    <row r="7730" spans="1:5" ht="15">
      <c r="A7730" s="65">
        <v>122346045</v>
      </c>
      <c r="B7730" s="66">
        <f>IF(COUNTIF(A$2:A7730,A7730)=1,MAX(B$1:B7729)+1,VLOOKUP(A7730,A$1:B7729,2,0))</f>
        <v>1366</v>
      </c>
      <c r="C7730" s="67" t="s">
        <v>15</v>
      </c>
      <c r="D7730" s="68">
        <v>44561</v>
      </c>
      <c r="E7730" s="69" t="s">
        <v>132</v>
      </c>
    </row>
    <row r="7731" spans="1:5" ht="15">
      <c r="A7731" s="70">
        <v>122346045</v>
      </c>
      <c r="B7731" s="71">
        <f>IF(COUNTIF(A$2:A7731,A7731)=1,MAX(B$1:B7730)+1,VLOOKUP(A7731,A$1:B7730,2,0))</f>
        <v>1366</v>
      </c>
      <c r="C7731" s="72" t="s">
        <v>15</v>
      </c>
      <c r="D7731" s="73">
        <v>44574</v>
      </c>
      <c r="E7731" s="74" t="s">
        <v>132</v>
      </c>
    </row>
    <row r="7732" spans="1:5" ht="15">
      <c r="A7732" s="65">
        <v>122346045</v>
      </c>
      <c r="B7732" s="66">
        <v>1366</v>
      </c>
      <c r="C7732" s="67" t="s">
        <v>15</v>
      </c>
      <c r="D7732" s="68">
        <v>44561</v>
      </c>
      <c r="E7732" s="69" t="s">
        <v>132</v>
      </c>
    </row>
    <row r="7733" spans="1:5" ht="15">
      <c r="A7733" s="70">
        <v>122346045</v>
      </c>
      <c r="B7733" s="71">
        <v>1366</v>
      </c>
      <c r="C7733" s="72" t="s">
        <v>15</v>
      </c>
      <c r="D7733" s="73">
        <v>44574</v>
      </c>
      <c r="E7733" s="74" t="s">
        <v>132</v>
      </c>
    </row>
    <row r="7734" spans="1:5" ht="15">
      <c r="A7734" s="65">
        <v>122346070</v>
      </c>
      <c r="B7734" s="66">
        <f>IF(COUNTIF(A$2:A7734,A7734)=1,MAX(B$1:B7733)+1,VLOOKUP(A7734,A$1:B7733,2,0))</f>
        <v>1367</v>
      </c>
      <c r="C7734" s="67" t="s">
        <v>15</v>
      </c>
      <c r="D7734" s="68">
        <v>44569</v>
      </c>
      <c r="E7734" s="69" t="s">
        <v>297</v>
      </c>
    </row>
    <row r="7735" spans="1:5" ht="15">
      <c r="A7735" s="70">
        <v>122346070</v>
      </c>
      <c r="B7735" s="71">
        <f>IF(COUNTIF(A$2:A7735,A7735)=1,MAX(B$1:B7734)+1,VLOOKUP(A7735,A$1:B7734,2,0))</f>
        <v>1367</v>
      </c>
      <c r="C7735" s="72" t="s">
        <v>15</v>
      </c>
      <c r="D7735" s="73">
        <v>44588</v>
      </c>
      <c r="E7735" s="74" t="s">
        <v>137</v>
      </c>
    </row>
    <row r="7736" spans="1:5" ht="15">
      <c r="A7736" s="65">
        <v>122346070</v>
      </c>
      <c r="B7736" s="66">
        <f>IF(COUNTIF(A$2:A7736,A7736)=1,MAX(B$1:B7735)+1,VLOOKUP(A7736,A$1:B7735,2,0))</f>
        <v>1367</v>
      </c>
      <c r="C7736" s="67" t="s">
        <v>15</v>
      </c>
      <c r="D7736" s="68">
        <v>44592</v>
      </c>
      <c r="E7736" s="69" t="s">
        <v>137</v>
      </c>
    </row>
    <row r="7737" spans="1:5" ht="15">
      <c r="A7737" s="65">
        <v>122346070</v>
      </c>
      <c r="B7737" s="66">
        <v>1367</v>
      </c>
      <c r="C7737" s="67" t="s">
        <v>15</v>
      </c>
      <c r="D7737" s="68">
        <v>44569</v>
      </c>
      <c r="E7737" s="69" t="s">
        <v>297</v>
      </c>
    </row>
    <row r="7738" spans="1:5" ht="15">
      <c r="A7738" s="70">
        <v>122346070</v>
      </c>
      <c r="B7738" s="71">
        <v>1367</v>
      </c>
      <c r="C7738" s="72" t="s">
        <v>15</v>
      </c>
      <c r="D7738" s="73">
        <v>44606</v>
      </c>
      <c r="E7738" s="74" t="s">
        <v>133</v>
      </c>
    </row>
    <row r="7739" spans="1:5" ht="15">
      <c r="A7739" s="65">
        <v>122346070</v>
      </c>
      <c r="B7739" s="66">
        <v>1367</v>
      </c>
      <c r="C7739" s="67" t="s">
        <v>15</v>
      </c>
      <c r="D7739" s="68">
        <v>44588</v>
      </c>
      <c r="E7739" s="69" t="s">
        <v>137</v>
      </c>
    </row>
    <row r="7740" spans="1:5" ht="15">
      <c r="A7740" s="70">
        <v>122346070</v>
      </c>
      <c r="B7740" s="71">
        <v>1367</v>
      </c>
      <c r="C7740" s="72" t="s">
        <v>15</v>
      </c>
      <c r="D7740" s="73">
        <v>44592</v>
      </c>
      <c r="E7740" s="74" t="s">
        <v>137</v>
      </c>
    </row>
    <row r="7741" spans="1:5" ht="15">
      <c r="A7741" s="70">
        <v>122357831</v>
      </c>
      <c r="B7741" s="71">
        <f>IF(COUNTIF(A$2:A7741,A7741)=1,MAX(B$1:B7740)+1,VLOOKUP(A7741,A$1:B7740,2,0))</f>
        <v>1368</v>
      </c>
      <c r="C7741" s="72" t="s">
        <v>17</v>
      </c>
      <c r="D7741" s="73">
        <v>44592</v>
      </c>
      <c r="E7741" s="74" t="s">
        <v>133</v>
      </c>
    </row>
    <row r="7742" spans="1:5" ht="15">
      <c r="A7742" s="65">
        <v>122357831</v>
      </c>
      <c r="B7742" s="66">
        <v>1368</v>
      </c>
      <c r="C7742" s="67" t="s">
        <v>17</v>
      </c>
      <c r="D7742" s="68">
        <v>44592</v>
      </c>
      <c r="E7742" s="69" t="s">
        <v>133</v>
      </c>
    </row>
    <row r="7743" spans="1:5" ht="15">
      <c r="A7743" s="65">
        <v>122357935</v>
      </c>
      <c r="B7743" s="66">
        <f>IF(COUNTIF(A$2:A7743,A7743)=1,MAX(B$1:B7742)+1,VLOOKUP(A7743,A$1:B7742,2,0))</f>
        <v>1369</v>
      </c>
      <c r="C7743" s="67" t="s">
        <v>17</v>
      </c>
      <c r="D7743" s="68">
        <v>44587</v>
      </c>
      <c r="E7743" s="69" t="s">
        <v>132</v>
      </c>
    </row>
    <row r="7744" spans="1:5" ht="15">
      <c r="A7744" s="70">
        <v>122357935</v>
      </c>
      <c r="B7744" s="71">
        <v>1369</v>
      </c>
      <c r="C7744" s="72" t="s">
        <v>17</v>
      </c>
      <c r="D7744" s="73">
        <v>44587</v>
      </c>
      <c r="E7744" s="74" t="s">
        <v>132</v>
      </c>
    </row>
    <row r="7745" spans="1:5" ht="15">
      <c r="A7745" s="70">
        <v>122358306</v>
      </c>
      <c r="B7745" s="71">
        <f>IF(COUNTIF(A$2:A7745,A7745)=1,MAX(B$1:B7744)+1,VLOOKUP(A7745,A$1:B7744,2,0))</f>
        <v>1370</v>
      </c>
      <c r="C7745" s="72" t="s">
        <v>15</v>
      </c>
      <c r="D7745" s="73">
        <v>44557</v>
      </c>
      <c r="E7745" s="74" t="s">
        <v>132</v>
      </c>
    </row>
    <row r="7746" spans="1:5" ht="15">
      <c r="A7746" s="65">
        <v>122358306</v>
      </c>
      <c r="B7746" s="66">
        <v>1370</v>
      </c>
      <c r="C7746" s="67" t="s">
        <v>15</v>
      </c>
      <c r="D7746" s="68">
        <v>44557</v>
      </c>
      <c r="E7746" s="69" t="s">
        <v>132</v>
      </c>
    </row>
    <row r="7747" spans="1:5" ht="15">
      <c r="A7747" s="65">
        <v>122359708</v>
      </c>
      <c r="B7747" s="66">
        <f>IF(COUNTIF(A$2:A7747,A7747)=1,MAX(B$1:B7746)+1,VLOOKUP(A7747,A$1:B7746,2,0))</f>
        <v>1371</v>
      </c>
      <c r="C7747" s="67" t="s">
        <v>15</v>
      </c>
      <c r="D7747" s="68">
        <v>44566</v>
      </c>
      <c r="E7747" s="69" t="s">
        <v>133</v>
      </c>
    </row>
    <row r="7748" spans="1:5" ht="15">
      <c r="A7748" s="70">
        <v>122359708</v>
      </c>
      <c r="B7748" s="71">
        <f>IF(COUNTIF(A$2:A7748,A7748)=1,MAX(B$1:B7747)+1,VLOOKUP(A7748,A$1:B7747,2,0))</f>
        <v>1371</v>
      </c>
      <c r="C7748" s="72" t="s">
        <v>15</v>
      </c>
      <c r="D7748" s="73">
        <v>44567</v>
      </c>
      <c r="E7748" s="74" t="s">
        <v>133</v>
      </c>
    </row>
    <row r="7749" spans="1:5" ht="15">
      <c r="A7749" s="65">
        <v>122359708</v>
      </c>
      <c r="B7749" s="66">
        <f>IF(COUNTIF(A$2:A7749,A7749)=1,MAX(B$1:B7748)+1,VLOOKUP(A7749,A$1:B7748,2,0))</f>
        <v>1371</v>
      </c>
      <c r="C7749" s="67" t="s">
        <v>15</v>
      </c>
      <c r="D7749" s="68">
        <v>44588</v>
      </c>
      <c r="E7749" s="69" t="s">
        <v>132</v>
      </c>
    </row>
    <row r="7750" spans="1:5" ht="15">
      <c r="A7750" s="70">
        <v>122359708</v>
      </c>
      <c r="B7750" s="71">
        <v>1371</v>
      </c>
      <c r="C7750" s="72" t="s">
        <v>15</v>
      </c>
      <c r="D7750" s="73">
        <v>44566</v>
      </c>
      <c r="E7750" s="74" t="s">
        <v>133</v>
      </c>
    </row>
    <row r="7751" spans="1:5" ht="15">
      <c r="A7751" s="65">
        <v>122359708</v>
      </c>
      <c r="B7751" s="66">
        <v>1371</v>
      </c>
      <c r="C7751" s="67" t="s">
        <v>15</v>
      </c>
      <c r="D7751" s="68">
        <v>44567</v>
      </c>
      <c r="E7751" s="69" t="s">
        <v>133</v>
      </c>
    </row>
    <row r="7752" spans="1:5" ht="15">
      <c r="A7752" s="70">
        <v>122359708</v>
      </c>
      <c r="B7752" s="71">
        <v>1371</v>
      </c>
      <c r="C7752" s="72" t="s">
        <v>15</v>
      </c>
      <c r="D7752" s="73">
        <v>44588</v>
      </c>
      <c r="E7752" s="74" t="s">
        <v>132</v>
      </c>
    </row>
    <row r="7753" spans="1:5" ht="15">
      <c r="A7753" s="65">
        <v>122359708</v>
      </c>
      <c r="B7753" s="66">
        <v>1371</v>
      </c>
      <c r="C7753" s="67" t="s">
        <v>15</v>
      </c>
      <c r="D7753" s="68">
        <v>44624</v>
      </c>
      <c r="E7753" s="69" t="s">
        <v>132</v>
      </c>
    </row>
    <row r="7754" spans="1:5" ht="15">
      <c r="A7754" s="70">
        <v>122359708</v>
      </c>
      <c r="B7754" s="71">
        <v>1371</v>
      </c>
      <c r="C7754" s="72" t="s">
        <v>17</v>
      </c>
      <c r="D7754" s="73">
        <v>44652</v>
      </c>
      <c r="E7754" s="74" t="s">
        <v>132</v>
      </c>
    </row>
    <row r="7755" spans="1:5" ht="15">
      <c r="A7755" s="70">
        <v>122359873</v>
      </c>
      <c r="B7755" s="71">
        <f>IF(COUNTIF(A$2:A7755,A7755)=1,MAX(B$1:B7754)+1,VLOOKUP(A7755,A$1:B7754,2,0))</f>
        <v>1372</v>
      </c>
      <c r="C7755" s="72" t="s">
        <v>15</v>
      </c>
      <c r="D7755" s="73">
        <v>44566</v>
      </c>
      <c r="E7755" s="74" t="s">
        <v>133</v>
      </c>
    </row>
    <row r="7756" spans="1:5" ht="15">
      <c r="A7756" s="65">
        <v>122359873</v>
      </c>
      <c r="B7756" s="66">
        <f>IF(COUNTIF(A$2:A7756,A7756)=1,MAX(B$1:B7755)+1,VLOOKUP(A7756,A$1:B7755,2,0))</f>
        <v>1372</v>
      </c>
      <c r="C7756" s="67" t="s">
        <v>15</v>
      </c>
      <c r="D7756" s="68">
        <v>44567</v>
      </c>
      <c r="E7756" s="69" t="s">
        <v>133</v>
      </c>
    </row>
    <row r="7757" spans="1:5" ht="15">
      <c r="A7757" s="70">
        <v>122359873</v>
      </c>
      <c r="B7757" s="71">
        <f>IF(COUNTIF(A$2:A7757,A7757)=1,MAX(B$1:B7756)+1,VLOOKUP(A7757,A$1:B7756,2,0))</f>
        <v>1372</v>
      </c>
      <c r="C7757" s="72" t="s">
        <v>15</v>
      </c>
      <c r="D7757" s="73">
        <v>44588</v>
      </c>
      <c r="E7757" s="74" t="s">
        <v>132</v>
      </c>
    </row>
    <row r="7758" spans="1:5" ht="15">
      <c r="A7758" s="65">
        <v>122359873</v>
      </c>
      <c r="B7758" s="66">
        <v>1372</v>
      </c>
      <c r="C7758" s="67" t="s">
        <v>15</v>
      </c>
      <c r="D7758" s="68">
        <v>44566</v>
      </c>
      <c r="E7758" s="69" t="s">
        <v>133</v>
      </c>
    </row>
    <row r="7759" spans="1:5" ht="15">
      <c r="A7759" s="70">
        <v>122359873</v>
      </c>
      <c r="B7759" s="71">
        <v>1372</v>
      </c>
      <c r="C7759" s="72" t="s">
        <v>15</v>
      </c>
      <c r="D7759" s="73">
        <v>44567</v>
      </c>
      <c r="E7759" s="74" t="s">
        <v>133</v>
      </c>
    </row>
    <row r="7760" spans="1:5" ht="15">
      <c r="A7760" s="65">
        <v>122359873</v>
      </c>
      <c r="B7760" s="66">
        <v>1372</v>
      </c>
      <c r="C7760" s="67" t="s">
        <v>15</v>
      </c>
      <c r="D7760" s="68">
        <v>44588</v>
      </c>
      <c r="E7760" s="69" t="s">
        <v>132</v>
      </c>
    </row>
    <row r="7761" spans="1:5" ht="15">
      <c r="A7761" s="70">
        <v>122359873</v>
      </c>
      <c r="B7761" s="71">
        <v>1372</v>
      </c>
      <c r="C7761" s="72" t="s">
        <v>17</v>
      </c>
      <c r="D7761" s="73">
        <v>44648</v>
      </c>
      <c r="E7761" s="74" t="s">
        <v>132</v>
      </c>
    </row>
    <row r="7762" spans="1:5" ht="15">
      <c r="A7762" s="65">
        <v>122359873</v>
      </c>
      <c r="B7762" s="66">
        <v>1372</v>
      </c>
      <c r="C7762" s="67" t="s">
        <v>17</v>
      </c>
      <c r="D7762" s="68">
        <v>44652</v>
      </c>
      <c r="E7762" s="69" t="s">
        <v>132</v>
      </c>
    </row>
    <row r="7763" spans="1:5" ht="15">
      <c r="A7763" s="65">
        <v>122361048</v>
      </c>
      <c r="B7763" s="66">
        <f>IF(COUNTIF(A$2:A7763,A7763)=1,MAX(B$1:B7762)+1,VLOOKUP(A7763,A$1:B7762,2,0))</f>
        <v>1373</v>
      </c>
      <c r="C7763" s="67" t="s">
        <v>15</v>
      </c>
      <c r="D7763" s="68">
        <v>44573</v>
      </c>
      <c r="E7763" s="69" t="s">
        <v>297</v>
      </c>
    </row>
    <row r="7764" spans="1:5" ht="15">
      <c r="A7764" s="70">
        <v>122361048</v>
      </c>
      <c r="B7764" s="71">
        <f>IF(COUNTIF(A$2:A7764,A7764)=1,MAX(B$1:B7763)+1,VLOOKUP(A7764,A$1:B7763,2,0))</f>
        <v>1373</v>
      </c>
      <c r="C7764" s="72" t="s">
        <v>15</v>
      </c>
      <c r="D7764" s="73">
        <v>44559</v>
      </c>
      <c r="E7764" s="74" t="s">
        <v>133</v>
      </c>
    </row>
    <row r="7765" spans="1:5" ht="15">
      <c r="A7765" s="65">
        <v>122361048</v>
      </c>
      <c r="B7765" s="66">
        <f>IF(COUNTIF(A$2:A7765,A7765)=1,MAX(B$1:B7764)+1,VLOOKUP(A7765,A$1:B7764,2,0))</f>
        <v>1373</v>
      </c>
      <c r="C7765" s="67" t="s">
        <v>15</v>
      </c>
      <c r="D7765" s="68">
        <v>44580</v>
      </c>
      <c r="E7765" s="69" t="s">
        <v>132</v>
      </c>
    </row>
    <row r="7766" spans="1:5" ht="15">
      <c r="A7766" s="70">
        <v>122361048</v>
      </c>
      <c r="B7766" s="71">
        <v>1373</v>
      </c>
      <c r="C7766" s="72" t="s">
        <v>15</v>
      </c>
      <c r="D7766" s="73">
        <v>44573</v>
      </c>
      <c r="E7766" s="74" t="s">
        <v>297</v>
      </c>
    </row>
    <row r="7767" spans="1:5" ht="15">
      <c r="A7767" s="65">
        <v>122361048</v>
      </c>
      <c r="B7767" s="66">
        <v>1373</v>
      </c>
      <c r="C7767" s="67" t="s">
        <v>15</v>
      </c>
      <c r="D7767" s="68">
        <v>44559</v>
      </c>
      <c r="E7767" s="69" t="s">
        <v>133</v>
      </c>
    </row>
    <row r="7768" spans="1:5" ht="15">
      <c r="A7768" s="70">
        <v>122361048</v>
      </c>
      <c r="B7768" s="71">
        <v>1373</v>
      </c>
      <c r="C7768" s="72" t="s">
        <v>15</v>
      </c>
      <c r="D7768" s="73">
        <v>44580</v>
      </c>
      <c r="E7768" s="74" t="s">
        <v>132</v>
      </c>
    </row>
    <row r="7769" spans="1:5" ht="15">
      <c r="A7769" s="70">
        <v>122362390</v>
      </c>
      <c r="B7769" s="71">
        <f>IF(COUNTIF(A$2:A7769,A7769)=1,MAX(B$1:B7768)+1,VLOOKUP(A7769,A$1:B7768,2,0))</f>
        <v>1374</v>
      </c>
      <c r="C7769" s="72" t="s">
        <v>15</v>
      </c>
      <c r="D7769" s="73">
        <v>44572</v>
      </c>
      <c r="E7769" s="74" t="s">
        <v>132</v>
      </c>
    </row>
    <row r="7770" spans="1:5" ht="15">
      <c r="A7770" s="65">
        <v>122362390</v>
      </c>
      <c r="B7770" s="66">
        <f>IF(COUNTIF(A$2:A7770,A7770)=1,MAX(B$1:B7769)+1,VLOOKUP(A7770,A$1:B7769,2,0))</f>
        <v>1374</v>
      </c>
      <c r="C7770" s="67" t="s">
        <v>15</v>
      </c>
      <c r="D7770" s="68">
        <v>44579</v>
      </c>
      <c r="E7770" s="69" t="s">
        <v>132</v>
      </c>
    </row>
    <row r="7771" spans="1:5" ht="15">
      <c r="A7771" s="70">
        <v>122362390</v>
      </c>
      <c r="B7771" s="71">
        <f>IF(COUNTIF(A$2:A7771,A7771)=1,MAX(B$1:B7770)+1,VLOOKUP(A7771,A$1:B7770,2,0))</f>
        <v>1374</v>
      </c>
      <c r="C7771" s="72" t="s">
        <v>15</v>
      </c>
      <c r="D7771" s="73">
        <v>44586</v>
      </c>
      <c r="E7771" s="74" t="s">
        <v>132</v>
      </c>
    </row>
    <row r="7772" spans="1:5" ht="15">
      <c r="A7772" s="65">
        <v>122362390</v>
      </c>
      <c r="B7772" s="66">
        <v>1374</v>
      </c>
      <c r="C7772" s="67" t="s">
        <v>15</v>
      </c>
      <c r="D7772" s="68">
        <v>44572</v>
      </c>
      <c r="E7772" s="69" t="s">
        <v>132</v>
      </c>
    </row>
    <row r="7773" spans="1:5" ht="15">
      <c r="A7773" s="70">
        <v>122362390</v>
      </c>
      <c r="B7773" s="71">
        <v>1374</v>
      </c>
      <c r="C7773" s="72" t="s">
        <v>15</v>
      </c>
      <c r="D7773" s="73">
        <v>44579</v>
      </c>
      <c r="E7773" s="74" t="s">
        <v>132</v>
      </c>
    </row>
    <row r="7774" spans="1:5" ht="15">
      <c r="A7774" s="65">
        <v>122362390</v>
      </c>
      <c r="B7774" s="66">
        <v>1374</v>
      </c>
      <c r="C7774" s="67" t="s">
        <v>15</v>
      </c>
      <c r="D7774" s="68">
        <v>44586</v>
      </c>
      <c r="E7774" s="69" t="s">
        <v>132</v>
      </c>
    </row>
    <row r="7775" spans="1:5" ht="15">
      <c r="A7775" s="65">
        <v>122365323</v>
      </c>
      <c r="B7775" s="66">
        <f>IF(COUNTIF(A$2:A7775,A7775)=1,MAX(B$1:B7774)+1,VLOOKUP(A7775,A$1:B7774,2,0))</f>
        <v>1375</v>
      </c>
      <c r="C7775" s="67" t="s">
        <v>17</v>
      </c>
      <c r="D7775" s="68">
        <v>44588</v>
      </c>
      <c r="E7775" s="69" t="s">
        <v>132</v>
      </c>
    </row>
    <row r="7776" spans="1:5" ht="15">
      <c r="A7776" s="70">
        <v>122365323</v>
      </c>
      <c r="B7776" s="71">
        <v>1375</v>
      </c>
      <c r="C7776" s="72" t="s">
        <v>19</v>
      </c>
      <c r="D7776" s="73">
        <v>44629</v>
      </c>
      <c r="E7776" s="74" t="s">
        <v>132</v>
      </c>
    </row>
    <row r="7777" spans="1:5" ht="15">
      <c r="A7777" s="65">
        <v>122365323</v>
      </c>
      <c r="B7777" s="66">
        <v>1375</v>
      </c>
      <c r="C7777" s="67" t="s">
        <v>17</v>
      </c>
      <c r="D7777" s="68">
        <v>44588</v>
      </c>
      <c r="E7777" s="69" t="s">
        <v>132</v>
      </c>
    </row>
    <row r="7778" spans="1:5" ht="15">
      <c r="A7778" s="70">
        <v>122371948</v>
      </c>
      <c r="B7778" s="71">
        <f>IF(COUNTIF(A$2:A7778,A7778)=1,MAX(B$1:B7777)+1,VLOOKUP(A7778,A$1:B7777,2,0))</f>
        <v>1376</v>
      </c>
      <c r="C7778" s="72" t="s">
        <v>15</v>
      </c>
      <c r="D7778" s="73">
        <v>44561</v>
      </c>
      <c r="E7778" s="74" t="s">
        <v>132</v>
      </c>
    </row>
    <row r="7779" spans="1:5" ht="15">
      <c r="A7779" s="65">
        <v>122371948</v>
      </c>
      <c r="B7779" s="66">
        <f>IF(COUNTIF(A$2:A7779,A7779)=1,MAX(B$1:B7778)+1,VLOOKUP(A7779,A$1:B7778,2,0))</f>
        <v>1376</v>
      </c>
      <c r="C7779" s="67" t="s">
        <v>15</v>
      </c>
      <c r="D7779" s="68">
        <v>44575</v>
      </c>
      <c r="E7779" s="69" t="s">
        <v>137</v>
      </c>
    </row>
    <row r="7780" spans="1:5" ht="15">
      <c r="A7780" s="70">
        <v>122371948</v>
      </c>
      <c r="B7780" s="71">
        <v>1376</v>
      </c>
      <c r="C7780" s="72" t="s">
        <v>15</v>
      </c>
      <c r="D7780" s="73">
        <v>44561</v>
      </c>
      <c r="E7780" s="74" t="s">
        <v>132</v>
      </c>
    </row>
    <row r="7781" spans="1:5" ht="15">
      <c r="A7781" s="65">
        <v>122371948</v>
      </c>
      <c r="B7781" s="66">
        <v>1376</v>
      </c>
      <c r="C7781" s="67" t="s">
        <v>17</v>
      </c>
      <c r="D7781" s="68">
        <v>44610</v>
      </c>
      <c r="E7781" s="69" t="s">
        <v>132</v>
      </c>
    </row>
    <row r="7782" spans="1:5" ht="15">
      <c r="A7782" s="70">
        <v>122371948</v>
      </c>
      <c r="B7782" s="71">
        <v>1376</v>
      </c>
      <c r="C7782" s="72" t="s">
        <v>15</v>
      </c>
      <c r="D7782" s="73">
        <v>44575</v>
      </c>
      <c r="E7782" s="74" t="s">
        <v>137</v>
      </c>
    </row>
    <row r="7783" spans="1:5" ht="15">
      <c r="A7783" s="70">
        <v>122373708</v>
      </c>
      <c r="B7783" s="71">
        <f>IF(COUNTIF(A$2:A7783,A7783)=1,MAX(B$1:B7782)+1,VLOOKUP(A7783,A$1:B7782,2,0))</f>
        <v>1377</v>
      </c>
      <c r="C7783" s="72" t="s">
        <v>17</v>
      </c>
      <c r="D7783" s="73">
        <v>44578</v>
      </c>
      <c r="E7783" s="74" t="s">
        <v>132</v>
      </c>
    </row>
    <row r="7784" spans="1:5" ht="15">
      <c r="A7784" s="65">
        <v>122373708</v>
      </c>
      <c r="B7784" s="66">
        <v>1377</v>
      </c>
      <c r="C7784" s="67" t="s">
        <v>17</v>
      </c>
      <c r="D7784" s="68">
        <v>44578</v>
      </c>
      <c r="E7784" s="69" t="s">
        <v>132</v>
      </c>
    </row>
    <row r="7785" spans="1:5" ht="15">
      <c r="A7785" s="65">
        <v>122374080</v>
      </c>
      <c r="B7785" s="66">
        <f>IF(COUNTIF(A$2:A7785,A7785)=1,MAX(B$1:B7784)+1,VLOOKUP(A7785,A$1:B7784,2,0))</f>
        <v>1378</v>
      </c>
      <c r="C7785" s="67" t="s">
        <v>15</v>
      </c>
      <c r="D7785" s="68">
        <v>44565</v>
      </c>
      <c r="E7785" s="69" t="s">
        <v>131</v>
      </c>
    </row>
    <row r="7786" spans="1:5" ht="15">
      <c r="A7786" s="70">
        <v>122374080</v>
      </c>
      <c r="B7786" s="71">
        <f>IF(COUNTIF(A$2:A7786,A7786)=1,MAX(B$1:B7785)+1,VLOOKUP(A7786,A$1:B7785,2,0))</f>
        <v>1378</v>
      </c>
      <c r="C7786" s="72" t="s">
        <v>15</v>
      </c>
      <c r="D7786" s="73">
        <v>44593</v>
      </c>
      <c r="E7786" s="74" t="s">
        <v>131</v>
      </c>
    </row>
    <row r="7787" spans="1:5" ht="15">
      <c r="A7787" s="65">
        <v>122374080</v>
      </c>
      <c r="B7787" s="66">
        <f>IF(COUNTIF(A$2:A7787,A7787)=1,MAX(B$1:B7786)+1,VLOOKUP(A7787,A$1:B7786,2,0))</f>
        <v>1378</v>
      </c>
      <c r="C7787" s="67" t="s">
        <v>15</v>
      </c>
      <c r="D7787" s="68">
        <v>44579</v>
      </c>
      <c r="E7787" s="69" t="s">
        <v>132</v>
      </c>
    </row>
    <row r="7788" spans="1:5" ht="15">
      <c r="A7788" s="70">
        <v>122374080</v>
      </c>
      <c r="B7788" s="71">
        <v>1378</v>
      </c>
      <c r="C7788" s="72" t="s">
        <v>15</v>
      </c>
      <c r="D7788" s="73">
        <v>44607</v>
      </c>
      <c r="E7788" s="74" t="s">
        <v>297</v>
      </c>
    </row>
    <row r="7789" spans="1:5" ht="15">
      <c r="A7789" s="65">
        <v>122374080</v>
      </c>
      <c r="B7789" s="66">
        <v>1378</v>
      </c>
      <c r="C7789" s="67" t="s">
        <v>15</v>
      </c>
      <c r="D7789" s="68">
        <v>44565</v>
      </c>
      <c r="E7789" s="69" t="s">
        <v>131</v>
      </c>
    </row>
    <row r="7790" spans="1:5" ht="15">
      <c r="A7790" s="70">
        <v>122374080</v>
      </c>
      <c r="B7790" s="71">
        <v>1378</v>
      </c>
      <c r="C7790" s="72" t="s">
        <v>15</v>
      </c>
      <c r="D7790" s="73">
        <v>44593</v>
      </c>
      <c r="E7790" s="74" t="s">
        <v>131</v>
      </c>
    </row>
    <row r="7791" spans="1:5" ht="15">
      <c r="A7791" s="65">
        <v>122374080</v>
      </c>
      <c r="B7791" s="66">
        <v>1378</v>
      </c>
      <c r="C7791" s="67" t="s">
        <v>15</v>
      </c>
      <c r="D7791" s="68">
        <v>44635</v>
      </c>
      <c r="E7791" s="69" t="s">
        <v>131</v>
      </c>
    </row>
    <row r="7792" spans="1:5" ht="15">
      <c r="A7792" s="70">
        <v>122374080</v>
      </c>
      <c r="B7792" s="71">
        <v>1378</v>
      </c>
      <c r="C7792" s="72" t="s">
        <v>15</v>
      </c>
      <c r="D7792" s="73">
        <v>44666</v>
      </c>
      <c r="E7792" s="74" t="s">
        <v>131</v>
      </c>
    </row>
    <row r="7793" spans="1:5" ht="15">
      <c r="A7793" s="65">
        <v>122374080</v>
      </c>
      <c r="B7793" s="66">
        <v>1378</v>
      </c>
      <c r="C7793" s="67" t="s">
        <v>15</v>
      </c>
      <c r="D7793" s="68">
        <v>44694</v>
      </c>
      <c r="E7793" s="69" t="s">
        <v>131</v>
      </c>
    </row>
    <row r="7794" spans="1:5" ht="15">
      <c r="A7794" s="70">
        <v>122374080</v>
      </c>
      <c r="B7794" s="71">
        <v>1378</v>
      </c>
      <c r="C7794" s="72" t="s">
        <v>15</v>
      </c>
      <c r="D7794" s="73">
        <v>44579</v>
      </c>
      <c r="E7794" s="74" t="s">
        <v>132</v>
      </c>
    </row>
    <row r="7795" spans="1:5" ht="15">
      <c r="A7795" s="70">
        <v>122377980</v>
      </c>
      <c r="B7795" s="71">
        <f>IF(COUNTIF(A$2:A7795,A7795)=1,MAX(B$1:B7794)+1,VLOOKUP(A7795,A$1:B7794,2,0))</f>
        <v>1379</v>
      </c>
      <c r="C7795" s="72" t="s">
        <v>15</v>
      </c>
      <c r="D7795" s="73">
        <v>44594</v>
      </c>
      <c r="E7795" s="74" t="s">
        <v>132</v>
      </c>
    </row>
    <row r="7796" spans="1:5" ht="15">
      <c r="A7796" s="65">
        <v>122377980</v>
      </c>
      <c r="B7796" s="66">
        <v>1379</v>
      </c>
      <c r="C7796" s="67" t="s">
        <v>15</v>
      </c>
      <c r="D7796" s="68">
        <v>44594</v>
      </c>
      <c r="E7796" s="69" t="s">
        <v>132</v>
      </c>
    </row>
    <row r="7797" spans="1:5" ht="15">
      <c r="A7797" s="65">
        <v>122378365</v>
      </c>
      <c r="B7797" s="66">
        <f>IF(COUNTIF(A$2:A7797,A7797)=1,MAX(B$1:B7796)+1,VLOOKUP(A7797,A$1:B7796,2,0))</f>
        <v>1380</v>
      </c>
      <c r="C7797" s="67" t="s">
        <v>15</v>
      </c>
      <c r="D7797" s="68">
        <v>44571</v>
      </c>
      <c r="E7797" s="69" t="s">
        <v>132</v>
      </c>
    </row>
    <row r="7798" spans="1:5" ht="15">
      <c r="A7798" s="70">
        <v>122378365</v>
      </c>
      <c r="B7798" s="71">
        <v>1380</v>
      </c>
      <c r="C7798" s="72" t="s">
        <v>15</v>
      </c>
      <c r="D7798" s="73">
        <v>44571</v>
      </c>
      <c r="E7798" s="74" t="s">
        <v>132</v>
      </c>
    </row>
    <row r="7799" spans="1:5" ht="15">
      <c r="A7799" s="70">
        <v>122381009</v>
      </c>
      <c r="B7799" s="71">
        <f>IF(COUNTIF(A$2:A7799,A7799)=1,MAX(B$1:B7798)+1,VLOOKUP(A7799,A$1:B7798,2,0))</f>
        <v>1381</v>
      </c>
      <c r="C7799" s="72" t="s">
        <v>15</v>
      </c>
      <c r="D7799" s="73">
        <v>44589</v>
      </c>
      <c r="E7799" s="74" t="s">
        <v>132</v>
      </c>
    </row>
    <row r="7800" spans="1:5" ht="15">
      <c r="A7800" s="65">
        <v>122381009</v>
      </c>
      <c r="B7800" s="66">
        <v>1381</v>
      </c>
      <c r="C7800" s="67" t="s">
        <v>15</v>
      </c>
      <c r="D7800" s="68">
        <v>44589</v>
      </c>
      <c r="E7800" s="69" t="s">
        <v>132</v>
      </c>
    </row>
    <row r="7801" spans="1:5" ht="15">
      <c r="A7801" s="65">
        <v>122384366</v>
      </c>
      <c r="B7801" s="66">
        <f>IF(COUNTIF(A$2:A7801,A7801)=1,MAX(B$1:B7800)+1,VLOOKUP(A7801,A$1:B7800,2,0))</f>
        <v>1382</v>
      </c>
      <c r="C7801" s="67" t="s">
        <v>15</v>
      </c>
      <c r="D7801" s="68">
        <v>44567</v>
      </c>
      <c r="E7801" s="69" t="s">
        <v>132</v>
      </c>
    </row>
    <row r="7802" spans="1:5" ht="15">
      <c r="A7802" s="70">
        <v>122384366</v>
      </c>
      <c r="B7802" s="71">
        <f>IF(COUNTIF(A$2:A7802,A7802)=1,MAX(B$1:B7801)+1,VLOOKUP(A7802,A$1:B7801,2,0))</f>
        <v>1382</v>
      </c>
      <c r="C7802" s="72" t="s">
        <v>15</v>
      </c>
      <c r="D7802" s="73">
        <v>44589</v>
      </c>
      <c r="E7802" s="74" t="s">
        <v>132</v>
      </c>
    </row>
    <row r="7803" spans="1:5" ht="15">
      <c r="A7803" s="70">
        <v>122384366</v>
      </c>
      <c r="B7803" s="71">
        <v>1382</v>
      </c>
      <c r="C7803" s="72" t="s">
        <v>15</v>
      </c>
      <c r="D7803" s="73">
        <v>44567</v>
      </c>
      <c r="E7803" s="74" t="s">
        <v>132</v>
      </c>
    </row>
    <row r="7804" spans="1:5" ht="15">
      <c r="A7804" s="65">
        <v>122384366</v>
      </c>
      <c r="B7804" s="66">
        <v>1382</v>
      </c>
      <c r="C7804" s="67" t="s">
        <v>15</v>
      </c>
      <c r="D7804" s="68">
        <v>44589</v>
      </c>
      <c r="E7804" s="69" t="s">
        <v>132</v>
      </c>
    </row>
    <row r="7805" spans="1:5" ht="15">
      <c r="A7805" s="70">
        <v>122384366</v>
      </c>
      <c r="B7805" s="71">
        <v>1382</v>
      </c>
      <c r="C7805" s="72" t="s">
        <v>15</v>
      </c>
      <c r="D7805" s="73">
        <v>44596</v>
      </c>
      <c r="E7805" s="74" t="s">
        <v>132</v>
      </c>
    </row>
    <row r="7806" spans="1:5" ht="15">
      <c r="A7806" s="65">
        <v>122389193</v>
      </c>
      <c r="B7806" s="66">
        <f>IF(COUNTIF(A$2:A7806,A7806)=1,MAX(B$1:B7805)+1,VLOOKUP(A7806,A$1:B7805,2,0))</f>
        <v>1383</v>
      </c>
      <c r="C7806" s="67" t="s">
        <v>15</v>
      </c>
      <c r="D7806" s="68">
        <v>44572</v>
      </c>
      <c r="E7806" s="69" t="s">
        <v>132</v>
      </c>
    </row>
    <row r="7807" spans="1:5" ht="15">
      <c r="A7807" s="70">
        <v>122389193</v>
      </c>
      <c r="B7807" s="71">
        <f>IF(COUNTIF(A$2:A7807,A7807)=1,MAX(B$1:B7806)+1,VLOOKUP(A7807,A$1:B7806,2,0))</f>
        <v>1383</v>
      </c>
      <c r="C7807" s="72" t="s">
        <v>15</v>
      </c>
      <c r="D7807" s="73">
        <v>44586</v>
      </c>
      <c r="E7807" s="74" t="s">
        <v>132</v>
      </c>
    </row>
    <row r="7808" spans="1:5" ht="15">
      <c r="A7808" s="65">
        <v>122389193</v>
      </c>
      <c r="B7808" s="66">
        <f>IF(COUNTIF(A$2:A7808,A7808)=1,MAX(B$1:B7807)+1,VLOOKUP(A7808,A$1:B7807,2,0))</f>
        <v>1383</v>
      </c>
      <c r="C7808" s="67" t="s">
        <v>15</v>
      </c>
      <c r="D7808" s="68">
        <v>44600</v>
      </c>
      <c r="E7808" s="69" t="s">
        <v>132</v>
      </c>
    </row>
    <row r="7809" spans="1:5" ht="15">
      <c r="A7809" s="65">
        <v>122389193</v>
      </c>
      <c r="B7809" s="66">
        <v>1383</v>
      </c>
      <c r="C7809" s="67" t="s">
        <v>15</v>
      </c>
      <c r="D7809" s="68">
        <v>44572</v>
      </c>
      <c r="E7809" s="69" t="s">
        <v>132</v>
      </c>
    </row>
    <row r="7810" spans="1:5" ht="15">
      <c r="A7810" s="70">
        <v>122389193</v>
      </c>
      <c r="B7810" s="71">
        <v>1383</v>
      </c>
      <c r="C7810" s="72" t="s">
        <v>15</v>
      </c>
      <c r="D7810" s="73">
        <v>44586</v>
      </c>
      <c r="E7810" s="74" t="s">
        <v>132</v>
      </c>
    </row>
    <row r="7811" spans="1:5" ht="15">
      <c r="A7811" s="65">
        <v>122389193</v>
      </c>
      <c r="B7811" s="66">
        <v>1383</v>
      </c>
      <c r="C7811" s="67" t="s">
        <v>15</v>
      </c>
      <c r="D7811" s="68">
        <v>44600</v>
      </c>
      <c r="E7811" s="69" t="s">
        <v>132</v>
      </c>
    </row>
    <row r="7812" spans="1:5" ht="15">
      <c r="A7812" s="70">
        <v>122389193</v>
      </c>
      <c r="B7812" s="71">
        <v>1383</v>
      </c>
      <c r="C7812" s="72" t="s">
        <v>15</v>
      </c>
      <c r="D7812" s="73">
        <v>44628</v>
      </c>
      <c r="E7812" s="74" t="s">
        <v>132</v>
      </c>
    </row>
    <row r="7813" spans="1:5" ht="15">
      <c r="A7813" s="70">
        <v>122390785</v>
      </c>
      <c r="B7813" s="71">
        <f>IF(COUNTIF(A$2:A7813,A7813)=1,MAX(B$1:B7812)+1,VLOOKUP(A7813,A$1:B7812,2,0))</f>
        <v>1384</v>
      </c>
      <c r="C7813" s="72" t="s">
        <v>15</v>
      </c>
      <c r="D7813" s="73">
        <v>44557</v>
      </c>
      <c r="E7813" s="74" t="s">
        <v>297</v>
      </c>
    </row>
    <row r="7814" spans="1:5" ht="15">
      <c r="A7814" s="65">
        <v>122390785</v>
      </c>
      <c r="B7814" s="66">
        <f>IF(COUNTIF(A$2:A7814,A7814)=1,MAX(B$1:B7813)+1,VLOOKUP(A7814,A$1:B7813,2,0))</f>
        <v>1384</v>
      </c>
      <c r="C7814" s="67" t="s">
        <v>15</v>
      </c>
      <c r="D7814" s="68">
        <v>44564</v>
      </c>
      <c r="E7814" s="69" t="s">
        <v>297</v>
      </c>
    </row>
    <row r="7815" spans="1:5" ht="15">
      <c r="A7815" s="70">
        <v>122390785</v>
      </c>
      <c r="B7815" s="71">
        <f>IF(COUNTIF(A$2:A7815,A7815)=1,MAX(B$1:B7814)+1,VLOOKUP(A7815,A$1:B7814,2,0))</f>
        <v>1384</v>
      </c>
      <c r="C7815" s="72" t="s">
        <v>15</v>
      </c>
      <c r="D7815" s="73">
        <v>44571</v>
      </c>
      <c r="E7815" s="74" t="s">
        <v>297</v>
      </c>
    </row>
    <row r="7816" spans="1:5" ht="15">
      <c r="A7816" s="65">
        <v>122390785</v>
      </c>
      <c r="B7816" s="66">
        <f>IF(COUNTIF(A$2:A7816,A7816)=1,MAX(B$1:B7815)+1,VLOOKUP(A7816,A$1:B7815,2,0))</f>
        <v>1384</v>
      </c>
      <c r="C7816" s="67" t="s">
        <v>15</v>
      </c>
      <c r="D7816" s="68">
        <v>44578</v>
      </c>
      <c r="E7816" s="69" t="s">
        <v>297</v>
      </c>
    </row>
    <row r="7817" spans="1:5" ht="15">
      <c r="A7817" s="70">
        <v>122390785</v>
      </c>
      <c r="B7817" s="71">
        <f>IF(COUNTIF(A$2:A7817,A7817)=1,MAX(B$1:B7816)+1,VLOOKUP(A7817,A$1:B7816,2,0))</f>
        <v>1384</v>
      </c>
      <c r="C7817" s="72" t="s">
        <v>15</v>
      </c>
      <c r="D7817" s="73">
        <v>44585</v>
      </c>
      <c r="E7817" s="74" t="s">
        <v>297</v>
      </c>
    </row>
    <row r="7818" spans="1:5" ht="15">
      <c r="A7818" s="65">
        <v>122390785</v>
      </c>
      <c r="B7818" s="66">
        <f>IF(COUNTIF(A$2:A7818,A7818)=1,MAX(B$1:B7817)+1,VLOOKUP(A7818,A$1:B7817,2,0))</f>
        <v>1384</v>
      </c>
      <c r="C7818" s="67" t="s">
        <v>15</v>
      </c>
      <c r="D7818" s="68">
        <v>44592</v>
      </c>
      <c r="E7818" s="69" t="s">
        <v>297</v>
      </c>
    </row>
    <row r="7819" spans="1:5" ht="15">
      <c r="A7819" s="65">
        <v>122390785</v>
      </c>
      <c r="B7819" s="66">
        <v>1384</v>
      </c>
      <c r="C7819" s="67" t="s">
        <v>15</v>
      </c>
      <c r="D7819" s="68">
        <v>44557</v>
      </c>
      <c r="E7819" s="69" t="s">
        <v>297</v>
      </c>
    </row>
    <row r="7820" spans="1:5" ht="15">
      <c r="A7820" s="70">
        <v>122390785</v>
      </c>
      <c r="B7820" s="71">
        <v>1384</v>
      </c>
      <c r="C7820" s="72" t="s">
        <v>15</v>
      </c>
      <c r="D7820" s="73">
        <v>44564</v>
      </c>
      <c r="E7820" s="74" t="s">
        <v>297</v>
      </c>
    </row>
    <row r="7821" spans="1:5" ht="15">
      <c r="A7821" s="65">
        <v>122390785</v>
      </c>
      <c r="B7821" s="66">
        <v>1384</v>
      </c>
      <c r="C7821" s="67" t="s">
        <v>15</v>
      </c>
      <c r="D7821" s="68">
        <v>44571</v>
      </c>
      <c r="E7821" s="69" t="s">
        <v>297</v>
      </c>
    </row>
    <row r="7822" spans="1:5" ht="15">
      <c r="A7822" s="70">
        <v>122390785</v>
      </c>
      <c r="B7822" s="71">
        <v>1384</v>
      </c>
      <c r="C7822" s="72" t="s">
        <v>15</v>
      </c>
      <c r="D7822" s="73">
        <v>44578</v>
      </c>
      <c r="E7822" s="74" t="s">
        <v>297</v>
      </c>
    </row>
    <row r="7823" spans="1:5" ht="15">
      <c r="A7823" s="65">
        <v>122390785</v>
      </c>
      <c r="B7823" s="66">
        <v>1384</v>
      </c>
      <c r="C7823" s="67" t="s">
        <v>15</v>
      </c>
      <c r="D7823" s="68">
        <v>44585</v>
      </c>
      <c r="E7823" s="69" t="s">
        <v>297</v>
      </c>
    </row>
    <row r="7824" spans="1:5" ht="15">
      <c r="A7824" s="70">
        <v>122390785</v>
      </c>
      <c r="B7824" s="71">
        <v>1384</v>
      </c>
      <c r="C7824" s="72" t="s">
        <v>15</v>
      </c>
      <c r="D7824" s="73">
        <v>44592</v>
      </c>
      <c r="E7824" s="74" t="s">
        <v>297</v>
      </c>
    </row>
    <row r="7825" spans="1:5" ht="15">
      <c r="A7825" s="65">
        <v>122390785</v>
      </c>
      <c r="B7825" s="66">
        <v>1384</v>
      </c>
      <c r="C7825" s="67" t="s">
        <v>15</v>
      </c>
      <c r="D7825" s="68">
        <v>44599</v>
      </c>
      <c r="E7825" s="69" t="s">
        <v>297</v>
      </c>
    </row>
    <row r="7826" spans="1:5" ht="15">
      <c r="A7826" s="70">
        <v>122390785</v>
      </c>
      <c r="B7826" s="71">
        <v>1384</v>
      </c>
      <c r="C7826" s="72" t="s">
        <v>15</v>
      </c>
      <c r="D7826" s="73">
        <v>44606</v>
      </c>
      <c r="E7826" s="74" t="s">
        <v>297</v>
      </c>
    </row>
    <row r="7827" spans="1:5" ht="15">
      <c r="A7827" s="65">
        <v>122390785</v>
      </c>
      <c r="B7827" s="66">
        <v>1384</v>
      </c>
      <c r="C7827" s="67" t="s">
        <v>15</v>
      </c>
      <c r="D7827" s="68">
        <v>44613</v>
      </c>
      <c r="E7827" s="69" t="s">
        <v>297</v>
      </c>
    </row>
    <row r="7828" spans="1:5" ht="15">
      <c r="A7828" s="70">
        <v>122390785</v>
      </c>
      <c r="B7828" s="71">
        <v>1384</v>
      </c>
      <c r="C7828" s="72" t="s">
        <v>15</v>
      </c>
      <c r="D7828" s="73">
        <v>44620</v>
      </c>
      <c r="E7828" s="74" t="s">
        <v>297</v>
      </c>
    </row>
    <row r="7829" spans="1:5" ht="15">
      <c r="A7829" s="65">
        <v>122390785</v>
      </c>
      <c r="B7829" s="66">
        <v>1384</v>
      </c>
      <c r="C7829" s="67" t="s">
        <v>15</v>
      </c>
      <c r="D7829" s="68">
        <v>44627</v>
      </c>
      <c r="E7829" s="69" t="s">
        <v>297</v>
      </c>
    </row>
    <row r="7830" spans="1:5" ht="15">
      <c r="A7830" s="70">
        <v>122391766</v>
      </c>
      <c r="B7830" s="71">
        <f>IF(COUNTIF(A$2:A7830,A7830)=1,MAX(B$1:B7829)+1,VLOOKUP(A7830,A$1:B7829,2,0))</f>
        <v>1385</v>
      </c>
      <c r="C7830" s="72" t="s">
        <v>15</v>
      </c>
      <c r="D7830" s="73">
        <v>44565</v>
      </c>
      <c r="E7830" s="74" t="s">
        <v>132</v>
      </c>
    </row>
    <row r="7831" spans="1:5" ht="15">
      <c r="A7831" s="70">
        <v>122391766</v>
      </c>
      <c r="B7831" s="71">
        <v>1385</v>
      </c>
      <c r="C7831" s="72" t="s">
        <v>15</v>
      </c>
      <c r="D7831" s="73">
        <v>44565</v>
      </c>
      <c r="E7831" s="74" t="s">
        <v>132</v>
      </c>
    </row>
    <row r="7832" spans="1:5" ht="15">
      <c r="A7832" s="65">
        <v>122393193</v>
      </c>
      <c r="B7832" s="66">
        <f>IF(COUNTIF(A$2:A7832,A7832)=1,MAX(B$1:B7831)+1,VLOOKUP(A7832,A$1:B7831,2,0))</f>
        <v>1386</v>
      </c>
      <c r="C7832" s="67" t="s">
        <v>15</v>
      </c>
      <c r="D7832" s="68">
        <v>44589</v>
      </c>
      <c r="E7832" s="69" t="s">
        <v>132</v>
      </c>
    </row>
    <row r="7833" spans="1:5" ht="15">
      <c r="A7833" s="65">
        <v>122393193</v>
      </c>
      <c r="B7833" s="66">
        <v>1386</v>
      </c>
      <c r="C7833" s="67" t="s">
        <v>15</v>
      </c>
      <c r="D7833" s="68">
        <v>44589</v>
      </c>
      <c r="E7833" s="69" t="s">
        <v>132</v>
      </c>
    </row>
    <row r="7834" spans="1:5" ht="15">
      <c r="A7834" s="70">
        <v>122393193</v>
      </c>
      <c r="B7834" s="71">
        <v>1386</v>
      </c>
      <c r="C7834" s="72" t="s">
        <v>15</v>
      </c>
      <c r="D7834" s="73">
        <v>44610</v>
      </c>
      <c r="E7834" s="74" t="s">
        <v>132</v>
      </c>
    </row>
    <row r="7835" spans="1:5" ht="15">
      <c r="A7835" s="70">
        <v>122399798</v>
      </c>
      <c r="B7835" s="71">
        <f>IF(COUNTIF(A$2:A7835,A7835)=1,MAX(B$1:B7834)+1,VLOOKUP(A7835,A$1:B7834,2,0))</f>
        <v>1387</v>
      </c>
      <c r="C7835" s="72" t="s">
        <v>15</v>
      </c>
      <c r="D7835" s="73">
        <v>44607</v>
      </c>
      <c r="E7835" s="74" t="s">
        <v>132</v>
      </c>
    </row>
    <row r="7836" spans="1:5" ht="15">
      <c r="A7836" s="65">
        <v>122399798</v>
      </c>
      <c r="B7836" s="66">
        <v>1387</v>
      </c>
      <c r="C7836" s="67" t="s">
        <v>15</v>
      </c>
      <c r="D7836" s="68">
        <v>44607</v>
      </c>
      <c r="E7836" s="69" t="s">
        <v>132</v>
      </c>
    </row>
    <row r="7837" spans="1:5" ht="15">
      <c r="A7837" s="65">
        <v>122401791</v>
      </c>
      <c r="B7837" s="66">
        <f>IF(COUNTIF(A$2:A7837,A7837)=1,MAX(B$1:B7836)+1,VLOOKUP(A7837,A$1:B7836,2,0))</f>
        <v>1388</v>
      </c>
      <c r="C7837" s="67" t="s">
        <v>15</v>
      </c>
      <c r="D7837" s="68">
        <v>44575</v>
      </c>
      <c r="E7837" s="69" t="s">
        <v>133</v>
      </c>
    </row>
    <row r="7838" spans="1:5" ht="15">
      <c r="A7838" s="70">
        <v>122401791</v>
      </c>
      <c r="B7838" s="71">
        <f>IF(COUNTIF(A$2:A7838,A7838)=1,MAX(B$1:B7837)+1,VLOOKUP(A7838,A$1:B7837,2,0))</f>
        <v>1388</v>
      </c>
      <c r="C7838" s="72" t="s">
        <v>15</v>
      </c>
      <c r="D7838" s="73">
        <v>44585</v>
      </c>
      <c r="E7838" s="74" t="s">
        <v>133</v>
      </c>
    </row>
    <row r="7839" spans="1:5" ht="15">
      <c r="A7839" s="70">
        <v>122401791</v>
      </c>
      <c r="B7839" s="71">
        <v>1388</v>
      </c>
      <c r="C7839" s="72" t="s">
        <v>15</v>
      </c>
      <c r="D7839" s="73">
        <v>44575</v>
      </c>
      <c r="E7839" s="74" t="s">
        <v>133</v>
      </c>
    </row>
    <row r="7840" spans="1:5" ht="15">
      <c r="A7840" s="65">
        <v>122401791</v>
      </c>
      <c r="B7840" s="66">
        <v>1388</v>
      </c>
      <c r="C7840" s="67" t="s">
        <v>15</v>
      </c>
      <c r="D7840" s="68">
        <v>44585</v>
      </c>
      <c r="E7840" s="69" t="s">
        <v>133</v>
      </c>
    </row>
    <row r="7841" spans="1:5" ht="15">
      <c r="A7841" s="65">
        <v>122409453</v>
      </c>
      <c r="B7841" s="66">
        <f>IF(COUNTIF(A$2:A7841,A7841)=1,MAX(B$1:B7840)+1,VLOOKUP(A7841,A$1:B7840,2,0))</f>
        <v>1389</v>
      </c>
      <c r="C7841" s="67" t="s">
        <v>15</v>
      </c>
      <c r="D7841" s="68">
        <v>44573</v>
      </c>
      <c r="E7841" s="69" t="s">
        <v>131</v>
      </c>
    </row>
    <row r="7842" spans="1:5" ht="15">
      <c r="A7842" s="70">
        <v>122409453</v>
      </c>
      <c r="B7842" s="71">
        <f>IF(COUNTIF(A$2:A7842,A7842)=1,MAX(B$1:B7841)+1,VLOOKUP(A7842,A$1:B7841,2,0))</f>
        <v>1389</v>
      </c>
      <c r="C7842" s="72" t="s">
        <v>15</v>
      </c>
      <c r="D7842" s="73">
        <v>44587</v>
      </c>
      <c r="E7842" s="74" t="s">
        <v>131</v>
      </c>
    </row>
    <row r="7843" spans="1:5" ht="15">
      <c r="A7843" s="70">
        <v>122409453</v>
      </c>
      <c r="B7843" s="71">
        <v>1389</v>
      </c>
      <c r="C7843" s="72" t="s">
        <v>15</v>
      </c>
      <c r="D7843" s="73">
        <v>44573</v>
      </c>
      <c r="E7843" s="74" t="s">
        <v>131</v>
      </c>
    </row>
    <row r="7844" spans="1:5" ht="15">
      <c r="A7844" s="65">
        <v>122409453</v>
      </c>
      <c r="B7844" s="66">
        <v>1389</v>
      </c>
      <c r="C7844" s="67" t="s">
        <v>15</v>
      </c>
      <c r="D7844" s="68">
        <v>44587</v>
      </c>
      <c r="E7844" s="69" t="s">
        <v>131</v>
      </c>
    </row>
    <row r="7845" spans="1:5" ht="15">
      <c r="A7845" s="70">
        <v>122409453</v>
      </c>
      <c r="B7845" s="71">
        <v>1389</v>
      </c>
      <c r="C7845" s="72" t="s">
        <v>17</v>
      </c>
      <c r="D7845" s="73">
        <v>44623</v>
      </c>
      <c r="E7845" s="74" t="s">
        <v>132</v>
      </c>
    </row>
    <row r="7846" spans="1:5" ht="15">
      <c r="A7846" s="65">
        <v>122414877</v>
      </c>
      <c r="B7846" s="66">
        <f>IF(COUNTIF(A$2:A7846,A7846)=1,MAX(B$1:B7845)+1,VLOOKUP(A7846,A$1:B7845,2,0))</f>
        <v>1390</v>
      </c>
      <c r="C7846" s="67" t="s">
        <v>15</v>
      </c>
      <c r="D7846" s="68">
        <v>44578</v>
      </c>
      <c r="E7846" s="69" t="s">
        <v>132</v>
      </c>
    </row>
    <row r="7847" spans="1:5" ht="15">
      <c r="A7847" s="70">
        <v>122414877</v>
      </c>
      <c r="B7847" s="71">
        <f>IF(COUNTIF(A$2:A7847,A7847)=1,MAX(B$1:B7846)+1,VLOOKUP(A7847,A$1:B7846,2,0))</f>
        <v>1390</v>
      </c>
      <c r="C7847" s="72" t="s">
        <v>15</v>
      </c>
      <c r="D7847" s="73">
        <v>44593</v>
      </c>
      <c r="E7847" s="74" t="s">
        <v>132</v>
      </c>
    </row>
    <row r="7848" spans="1:5" ht="15">
      <c r="A7848" s="65">
        <v>122414877</v>
      </c>
      <c r="B7848" s="66">
        <v>1390</v>
      </c>
      <c r="C7848" s="67" t="s">
        <v>15</v>
      </c>
      <c r="D7848" s="68">
        <v>44635</v>
      </c>
      <c r="E7848" s="69" t="s">
        <v>133</v>
      </c>
    </row>
    <row r="7849" spans="1:5" ht="15">
      <c r="A7849" s="70">
        <v>122414877</v>
      </c>
      <c r="B7849" s="71">
        <v>1390</v>
      </c>
      <c r="C7849" s="72" t="s">
        <v>15</v>
      </c>
      <c r="D7849" s="73">
        <v>44578</v>
      </c>
      <c r="E7849" s="74" t="s">
        <v>132</v>
      </c>
    </row>
    <row r="7850" spans="1:5" ht="15">
      <c r="A7850" s="65">
        <v>122414877</v>
      </c>
      <c r="B7850" s="66">
        <v>1390</v>
      </c>
      <c r="C7850" s="67" t="s">
        <v>15</v>
      </c>
      <c r="D7850" s="68">
        <v>44593</v>
      </c>
      <c r="E7850" s="69" t="s">
        <v>132</v>
      </c>
    </row>
    <row r="7851" spans="1:5" ht="15">
      <c r="A7851" s="70">
        <v>122414877</v>
      </c>
      <c r="B7851" s="71">
        <v>1390</v>
      </c>
      <c r="C7851" s="72" t="s">
        <v>15</v>
      </c>
      <c r="D7851" s="73">
        <v>44607</v>
      </c>
      <c r="E7851" s="74" t="s">
        <v>132</v>
      </c>
    </row>
    <row r="7852" spans="1:5" ht="15">
      <c r="A7852" s="65">
        <v>122418632</v>
      </c>
      <c r="B7852" s="66">
        <f>IF(COUNTIF(A$2:A7852,A7852)=1,MAX(B$1:B7851)+1,VLOOKUP(A7852,A$1:B7851,2,0))</f>
        <v>1391</v>
      </c>
      <c r="C7852" s="67" t="s">
        <v>15</v>
      </c>
      <c r="D7852" s="68">
        <v>44595</v>
      </c>
      <c r="E7852" s="69" t="s">
        <v>132</v>
      </c>
    </row>
    <row r="7853" spans="1:5" ht="15">
      <c r="A7853" s="65">
        <v>122418632</v>
      </c>
      <c r="B7853" s="66">
        <v>1391</v>
      </c>
      <c r="C7853" s="67" t="s">
        <v>15</v>
      </c>
      <c r="D7853" s="68">
        <v>44595</v>
      </c>
      <c r="E7853" s="69" t="s">
        <v>132</v>
      </c>
    </row>
    <row r="7854" spans="1:5" ht="15">
      <c r="A7854" s="70">
        <v>122418632</v>
      </c>
      <c r="B7854" s="71">
        <v>1391</v>
      </c>
      <c r="C7854" s="72" t="s">
        <v>15</v>
      </c>
      <c r="D7854" s="73">
        <v>44609</v>
      </c>
      <c r="E7854" s="74" t="s">
        <v>132</v>
      </c>
    </row>
    <row r="7855" spans="1:5" ht="15">
      <c r="A7855" s="65">
        <v>122418632</v>
      </c>
      <c r="B7855" s="66">
        <v>1391</v>
      </c>
      <c r="C7855" s="67" t="s">
        <v>15</v>
      </c>
      <c r="D7855" s="68">
        <v>44617</v>
      </c>
      <c r="E7855" s="69" t="s">
        <v>132</v>
      </c>
    </row>
    <row r="7856" spans="1:5" ht="15">
      <c r="A7856" s="70">
        <v>122418632</v>
      </c>
      <c r="B7856" s="71">
        <v>1391</v>
      </c>
      <c r="C7856" s="72" t="s">
        <v>15</v>
      </c>
      <c r="D7856" s="73">
        <v>44624</v>
      </c>
      <c r="E7856" s="74" t="s">
        <v>132</v>
      </c>
    </row>
    <row r="7857" spans="1:5" ht="15">
      <c r="A7857" s="65">
        <v>122418632</v>
      </c>
      <c r="B7857" s="66">
        <v>1391</v>
      </c>
      <c r="C7857" s="67" t="s">
        <v>15</v>
      </c>
      <c r="D7857" s="68">
        <v>44631</v>
      </c>
      <c r="E7857" s="69" t="s">
        <v>132</v>
      </c>
    </row>
    <row r="7858" spans="1:5" ht="15">
      <c r="A7858" s="70">
        <v>122418632</v>
      </c>
      <c r="B7858" s="71">
        <v>1391</v>
      </c>
      <c r="C7858" s="72" t="s">
        <v>15</v>
      </c>
      <c r="D7858" s="73">
        <v>44645</v>
      </c>
      <c r="E7858" s="74" t="s">
        <v>132</v>
      </c>
    </row>
    <row r="7859" spans="1:5" ht="15">
      <c r="A7859" s="65">
        <v>122418632</v>
      </c>
      <c r="B7859" s="66">
        <v>1391</v>
      </c>
      <c r="C7859" s="67" t="s">
        <v>15</v>
      </c>
      <c r="D7859" s="68">
        <v>44659</v>
      </c>
      <c r="E7859" s="69" t="s">
        <v>132</v>
      </c>
    </row>
    <row r="7860" spans="1:5" ht="15">
      <c r="A7860" s="70">
        <v>122418632</v>
      </c>
      <c r="B7860" s="71">
        <v>1391</v>
      </c>
      <c r="C7860" s="72" t="s">
        <v>15</v>
      </c>
      <c r="D7860" s="73">
        <v>44673</v>
      </c>
      <c r="E7860" s="74" t="s">
        <v>132</v>
      </c>
    </row>
    <row r="7861" spans="1:5" ht="15">
      <c r="A7861" s="70">
        <v>122418762</v>
      </c>
      <c r="B7861" s="71">
        <f>IF(COUNTIF(A$2:A7861,A7861)=1,MAX(B$1:B7860)+1,VLOOKUP(A7861,A$1:B7860,2,0))</f>
        <v>1392</v>
      </c>
      <c r="C7861" s="72" t="s">
        <v>15</v>
      </c>
      <c r="D7861" s="73">
        <v>44587</v>
      </c>
      <c r="E7861" s="74" t="s">
        <v>132</v>
      </c>
    </row>
    <row r="7862" spans="1:5" ht="15">
      <c r="A7862" s="65">
        <v>122418762</v>
      </c>
      <c r="B7862" s="66">
        <v>1392</v>
      </c>
      <c r="C7862" s="67" t="s">
        <v>15</v>
      </c>
      <c r="D7862" s="68">
        <v>44587</v>
      </c>
      <c r="E7862" s="69" t="s">
        <v>132</v>
      </c>
    </row>
    <row r="7863" spans="1:5" ht="15">
      <c r="A7863" s="70">
        <v>122418762</v>
      </c>
      <c r="B7863" s="71">
        <v>1392</v>
      </c>
      <c r="C7863" s="72" t="s">
        <v>15</v>
      </c>
      <c r="D7863" s="73">
        <v>44608</v>
      </c>
      <c r="E7863" s="74" t="s">
        <v>132</v>
      </c>
    </row>
    <row r="7864" spans="1:5" ht="15">
      <c r="A7864" s="65">
        <v>122419192</v>
      </c>
      <c r="B7864" s="66">
        <f>IF(COUNTIF(A$2:A7864,A7864)=1,MAX(B$1:B7863)+1,VLOOKUP(A7864,A$1:B7863,2,0))</f>
        <v>1393</v>
      </c>
      <c r="C7864" s="67" t="s">
        <v>15</v>
      </c>
      <c r="D7864" s="68">
        <v>44559</v>
      </c>
      <c r="E7864" s="69" t="s">
        <v>133</v>
      </c>
    </row>
    <row r="7865" spans="1:5" ht="15">
      <c r="A7865" s="65">
        <v>122419192</v>
      </c>
      <c r="B7865" s="66">
        <v>1393</v>
      </c>
      <c r="C7865" s="67" t="s">
        <v>15</v>
      </c>
      <c r="D7865" s="68">
        <v>44559</v>
      </c>
      <c r="E7865" s="69" t="s">
        <v>133</v>
      </c>
    </row>
    <row r="7866" spans="1:5" ht="15">
      <c r="A7866" s="70">
        <v>122420366</v>
      </c>
      <c r="B7866" s="71">
        <f>IF(COUNTIF(A$2:A7866,A7866)=1,MAX(B$1:B7865)+1,VLOOKUP(A7866,A$1:B7865,2,0))</f>
        <v>1394</v>
      </c>
      <c r="C7866" s="72" t="s">
        <v>15</v>
      </c>
      <c r="D7866" s="73">
        <v>44580</v>
      </c>
      <c r="E7866" s="74" t="s">
        <v>133</v>
      </c>
    </row>
    <row r="7867" spans="1:5" ht="15">
      <c r="A7867" s="70">
        <v>122420366</v>
      </c>
      <c r="B7867" s="71">
        <v>1394</v>
      </c>
      <c r="C7867" s="72" t="s">
        <v>15</v>
      </c>
      <c r="D7867" s="73">
        <v>44580</v>
      </c>
      <c r="E7867" s="74" t="s">
        <v>133</v>
      </c>
    </row>
    <row r="7868" spans="1:5" ht="15">
      <c r="A7868" s="65">
        <v>122421728</v>
      </c>
      <c r="B7868" s="66">
        <f>IF(COUNTIF(A$2:A7868,A7868)=1,MAX(B$1:B7867)+1,VLOOKUP(A7868,A$1:B7867,2,0))</f>
        <v>1395</v>
      </c>
      <c r="C7868" s="67" t="s">
        <v>15</v>
      </c>
      <c r="D7868" s="68">
        <v>44582</v>
      </c>
      <c r="E7868" s="69" t="s">
        <v>132</v>
      </c>
    </row>
    <row r="7869" spans="1:5" ht="15">
      <c r="A7869" s="65">
        <v>122421728</v>
      </c>
      <c r="B7869" s="66">
        <v>1395</v>
      </c>
      <c r="C7869" s="67" t="s">
        <v>15</v>
      </c>
      <c r="D7869" s="68">
        <v>44582</v>
      </c>
      <c r="E7869" s="69" t="s">
        <v>132</v>
      </c>
    </row>
    <row r="7870" spans="1:5" ht="15">
      <c r="A7870" s="70">
        <v>122423461</v>
      </c>
      <c r="B7870" s="71">
        <f>IF(COUNTIF(A$2:A7870,A7870)=1,MAX(B$1:B7869)+1,VLOOKUP(A7870,A$1:B7869,2,0))</f>
        <v>1396</v>
      </c>
      <c r="C7870" s="72" t="s">
        <v>15</v>
      </c>
      <c r="D7870" s="73">
        <v>44575</v>
      </c>
      <c r="E7870" s="74" t="s">
        <v>133</v>
      </c>
    </row>
    <row r="7871" spans="1:5" ht="15">
      <c r="A7871" s="70">
        <v>122423461</v>
      </c>
      <c r="B7871" s="71">
        <v>1396</v>
      </c>
      <c r="C7871" s="72" t="s">
        <v>15</v>
      </c>
      <c r="D7871" s="73">
        <v>44575</v>
      </c>
      <c r="E7871" s="74" t="s">
        <v>133</v>
      </c>
    </row>
    <row r="7872" spans="1:5" ht="15">
      <c r="A7872" s="65">
        <v>122423677</v>
      </c>
      <c r="B7872" s="66">
        <f>IF(COUNTIF(A$2:A7872,A7872)=1,MAX(B$1:B7871)+1,VLOOKUP(A7872,A$1:B7871,2,0))</f>
        <v>1397</v>
      </c>
      <c r="C7872" s="67" t="s">
        <v>19</v>
      </c>
      <c r="D7872" s="68">
        <v>44600</v>
      </c>
      <c r="E7872" s="69" t="s">
        <v>132</v>
      </c>
    </row>
    <row r="7873" spans="1:5" ht="15">
      <c r="A7873" s="65">
        <v>122423677</v>
      </c>
      <c r="B7873" s="66">
        <v>1397</v>
      </c>
      <c r="C7873" s="67" t="s">
        <v>19</v>
      </c>
      <c r="D7873" s="68">
        <v>44600</v>
      </c>
      <c r="E7873" s="69" t="s">
        <v>132</v>
      </c>
    </row>
    <row r="7874" spans="1:5" ht="15">
      <c r="A7874" s="70">
        <v>122425730</v>
      </c>
      <c r="B7874" s="71">
        <f>IF(COUNTIF(A$2:A7874,A7874)=1,MAX(B$1:B7873)+1,VLOOKUP(A7874,A$1:B7873,2,0))</f>
        <v>1398</v>
      </c>
      <c r="C7874" s="72" t="s">
        <v>15</v>
      </c>
      <c r="D7874" s="73">
        <v>44565</v>
      </c>
      <c r="E7874" s="74" t="s">
        <v>297</v>
      </c>
    </row>
    <row r="7875" spans="1:5" ht="15">
      <c r="A7875" s="65">
        <v>122425730</v>
      </c>
      <c r="B7875" s="66">
        <f>IF(COUNTIF(A$2:A7875,A7875)=1,MAX(B$1:B7874)+1,VLOOKUP(A7875,A$1:B7874,2,0))</f>
        <v>1398</v>
      </c>
      <c r="C7875" s="67" t="s">
        <v>15</v>
      </c>
      <c r="D7875" s="68">
        <v>44580</v>
      </c>
      <c r="E7875" s="69" t="s">
        <v>297</v>
      </c>
    </row>
    <row r="7876" spans="1:5" ht="15">
      <c r="A7876" s="70">
        <v>122425730</v>
      </c>
      <c r="B7876" s="71">
        <f>IF(COUNTIF(A$2:A7876,A7876)=1,MAX(B$1:B7875)+1,VLOOKUP(A7876,A$1:B7875,2,0))</f>
        <v>1398</v>
      </c>
      <c r="C7876" s="72" t="s">
        <v>15</v>
      </c>
      <c r="D7876" s="73">
        <v>44572</v>
      </c>
      <c r="E7876" s="74" t="s">
        <v>131</v>
      </c>
    </row>
    <row r="7877" spans="1:5" ht="15">
      <c r="A7877" s="65">
        <v>122425730</v>
      </c>
      <c r="B7877" s="66">
        <f>IF(COUNTIF(A$2:A7877,A7877)=1,MAX(B$1:B7876)+1,VLOOKUP(A7877,A$1:B7876,2,0))</f>
        <v>1398</v>
      </c>
      <c r="C7877" s="67" t="s">
        <v>15</v>
      </c>
      <c r="D7877" s="68">
        <v>44587</v>
      </c>
      <c r="E7877" s="69" t="s">
        <v>131</v>
      </c>
    </row>
    <row r="7878" spans="1:5" ht="15">
      <c r="A7878" s="70">
        <v>122425730</v>
      </c>
      <c r="B7878" s="71">
        <v>1398</v>
      </c>
      <c r="C7878" s="72" t="s">
        <v>15</v>
      </c>
      <c r="D7878" s="73">
        <v>44565</v>
      </c>
      <c r="E7878" s="74" t="s">
        <v>297</v>
      </c>
    </row>
    <row r="7879" spans="1:5" ht="15">
      <c r="A7879" s="65">
        <v>122425730</v>
      </c>
      <c r="B7879" s="66">
        <v>1398</v>
      </c>
      <c r="C7879" s="67" t="s">
        <v>15</v>
      </c>
      <c r="D7879" s="68">
        <v>44580</v>
      </c>
      <c r="E7879" s="69" t="s">
        <v>297</v>
      </c>
    </row>
    <row r="7880" spans="1:5" ht="15">
      <c r="A7880" s="70">
        <v>122425730</v>
      </c>
      <c r="B7880" s="71">
        <v>1398</v>
      </c>
      <c r="C7880" s="72" t="s">
        <v>15</v>
      </c>
      <c r="D7880" s="73">
        <v>44616</v>
      </c>
      <c r="E7880" s="74" t="s">
        <v>297</v>
      </c>
    </row>
    <row r="7881" spans="1:5" ht="15">
      <c r="A7881" s="65">
        <v>122425730</v>
      </c>
      <c r="B7881" s="66">
        <v>1398</v>
      </c>
      <c r="C7881" s="67" t="s">
        <v>15</v>
      </c>
      <c r="D7881" s="68">
        <v>44630</v>
      </c>
      <c r="E7881" s="69" t="s">
        <v>297</v>
      </c>
    </row>
    <row r="7882" spans="1:5" ht="15">
      <c r="A7882" s="70">
        <v>122425730</v>
      </c>
      <c r="B7882" s="71">
        <v>1398</v>
      </c>
      <c r="C7882" s="72" t="s">
        <v>15</v>
      </c>
      <c r="D7882" s="73">
        <v>44637</v>
      </c>
      <c r="E7882" s="74" t="s">
        <v>297</v>
      </c>
    </row>
    <row r="7883" spans="1:5" ht="15">
      <c r="A7883" s="65">
        <v>122425730</v>
      </c>
      <c r="B7883" s="66">
        <v>1398</v>
      </c>
      <c r="C7883" s="67" t="s">
        <v>15</v>
      </c>
      <c r="D7883" s="68">
        <v>44665</v>
      </c>
      <c r="E7883" s="69" t="s">
        <v>297</v>
      </c>
    </row>
    <row r="7884" spans="1:5" ht="15">
      <c r="A7884" s="70">
        <v>122425730</v>
      </c>
      <c r="B7884" s="71">
        <v>1398</v>
      </c>
      <c r="C7884" s="72" t="s">
        <v>15</v>
      </c>
      <c r="D7884" s="73">
        <v>44679</v>
      </c>
      <c r="E7884" s="74" t="s">
        <v>297</v>
      </c>
    </row>
    <row r="7885" spans="1:5" ht="15">
      <c r="A7885" s="65">
        <v>122425730</v>
      </c>
      <c r="B7885" s="66">
        <v>1398</v>
      </c>
      <c r="C7885" s="67" t="s">
        <v>15</v>
      </c>
      <c r="D7885" s="68">
        <v>44572</v>
      </c>
      <c r="E7885" s="69" t="s">
        <v>131</v>
      </c>
    </row>
    <row r="7886" spans="1:5" ht="15">
      <c r="A7886" s="70">
        <v>122425730</v>
      </c>
      <c r="B7886" s="71">
        <v>1398</v>
      </c>
      <c r="C7886" s="72" t="s">
        <v>15</v>
      </c>
      <c r="D7886" s="73">
        <v>44587</v>
      </c>
      <c r="E7886" s="74" t="s">
        <v>131</v>
      </c>
    </row>
    <row r="7887" spans="1:5" ht="15">
      <c r="A7887" s="65">
        <v>122425730</v>
      </c>
      <c r="B7887" s="66">
        <v>1398</v>
      </c>
      <c r="C7887" s="67" t="s">
        <v>15</v>
      </c>
      <c r="D7887" s="68">
        <v>44594</v>
      </c>
      <c r="E7887" s="69" t="s">
        <v>131</v>
      </c>
    </row>
    <row r="7888" spans="1:5" ht="15">
      <c r="A7888" s="70">
        <v>122425730</v>
      </c>
      <c r="B7888" s="71">
        <v>1398</v>
      </c>
      <c r="C7888" s="72" t="s">
        <v>15</v>
      </c>
      <c r="D7888" s="73">
        <v>44601</v>
      </c>
      <c r="E7888" s="74" t="s">
        <v>131</v>
      </c>
    </row>
    <row r="7889" spans="1:5" ht="15">
      <c r="A7889" s="65">
        <v>122425730</v>
      </c>
      <c r="B7889" s="66">
        <v>1398</v>
      </c>
      <c r="C7889" s="67" t="s">
        <v>15</v>
      </c>
      <c r="D7889" s="68">
        <v>44608</v>
      </c>
      <c r="E7889" s="69" t="s">
        <v>131</v>
      </c>
    </row>
    <row r="7890" spans="1:5" ht="15">
      <c r="A7890" s="70">
        <v>122425730</v>
      </c>
      <c r="B7890" s="71">
        <v>1398</v>
      </c>
      <c r="C7890" s="72" t="s">
        <v>15</v>
      </c>
      <c r="D7890" s="73">
        <v>44651</v>
      </c>
      <c r="E7890" s="74" t="s">
        <v>132</v>
      </c>
    </row>
    <row r="7891" spans="1:5" ht="15">
      <c r="A7891" s="70">
        <v>122430318</v>
      </c>
      <c r="B7891" s="71">
        <f>IF(COUNTIF(A$2:A7891,A7891)=1,MAX(B$1:B7890)+1,VLOOKUP(A7891,A$1:B7890,2,0))</f>
        <v>1399</v>
      </c>
      <c r="C7891" s="72" t="s">
        <v>15</v>
      </c>
      <c r="D7891" s="73">
        <v>44580</v>
      </c>
      <c r="E7891" s="74" t="s">
        <v>133</v>
      </c>
    </row>
    <row r="7892" spans="1:5" ht="15">
      <c r="A7892" s="65">
        <v>122430318</v>
      </c>
      <c r="B7892" s="66">
        <f>IF(COUNTIF(A$2:A7892,A7892)=1,MAX(B$1:B7891)+1,VLOOKUP(A7892,A$1:B7891,2,0))</f>
        <v>1399</v>
      </c>
      <c r="C7892" s="67" t="s">
        <v>15</v>
      </c>
      <c r="D7892" s="68">
        <v>44589</v>
      </c>
      <c r="E7892" s="69" t="s">
        <v>133</v>
      </c>
    </row>
    <row r="7893" spans="1:5" ht="15">
      <c r="A7893" s="65">
        <v>122430318</v>
      </c>
      <c r="B7893" s="66">
        <v>1399</v>
      </c>
      <c r="C7893" s="67" t="s">
        <v>15</v>
      </c>
      <c r="D7893" s="68">
        <v>44580</v>
      </c>
      <c r="E7893" s="69" t="s">
        <v>133</v>
      </c>
    </row>
    <row r="7894" spans="1:5" ht="15">
      <c r="A7894" s="70">
        <v>122430318</v>
      </c>
      <c r="B7894" s="71">
        <v>1399</v>
      </c>
      <c r="C7894" s="72" t="s">
        <v>15</v>
      </c>
      <c r="D7894" s="73">
        <v>44589</v>
      </c>
      <c r="E7894" s="74" t="s">
        <v>133</v>
      </c>
    </row>
    <row r="7895" spans="1:5" ht="15">
      <c r="A7895" s="70">
        <v>122431149</v>
      </c>
      <c r="B7895" s="71">
        <f>IF(COUNTIF(A$2:A7895,A7895)=1,MAX(B$1:B7894)+1,VLOOKUP(A7895,A$1:B7894,2,0))</f>
        <v>1400</v>
      </c>
      <c r="C7895" s="72" t="s">
        <v>15</v>
      </c>
      <c r="D7895" s="73">
        <v>44600</v>
      </c>
      <c r="E7895" s="74" t="s">
        <v>132</v>
      </c>
    </row>
    <row r="7896" spans="1:5" ht="15">
      <c r="A7896" s="65">
        <v>122431149</v>
      </c>
      <c r="B7896" s="66">
        <v>1400</v>
      </c>
      <c r="C7896" s="67" t="s">
        <v>15</v>
      </c>
      <c r="D7896" s="68">
        <v>44600</v>
      </c>
      <c r="E7896" s="69" t="s">
        <v>132</v>
      </c>
    </row>
    <row r="7897" spans="1:5" ht="15">
      <c r="A7897" s="70">
        <v>122431149</v>
      </c>
      <c r="B7897" s="71">
        <v>1400</v>
      </c>
      <c r="C7897" s="72" t="s">
        <v>15</v>
      </c>
      <c r="D7897" s="73">
        <v>44614</v>
      </c>
      <c r="E7897" s="74" t="s">
        <v>132</v>
      </c>
    </row>
    <row r="7898" spans="1:5" ht="15">
      <c r="A7898" s="65">
        <v>122431149</v>
      </c>
      <c r="B7898" s="66">
        <v>1400</v>
      </c>
      <c r="C7898" s="67" t="s">
        <v>15</v>
      </c>
      <c r="D7898" s="68">
        <v>44617</v>
      </c>
      <c r="E7898" s="69" t="s">
        <v>132</v>
      </c>
    </row>
    <row r="7899" spans="1:5" ht="15">
      <c r="A7899" s="65">
        <v>122438529</v>
      </c>
      <c r="B7899" s="66">
        <f>IF(COUNTIF(A$2:A7899,A7899)=1,MAX(B$1:B7898)+1,VLOOKUP(A7899,A$1:B7898,2,0))</f>
        <v>1401</v>
      </c>
      <c r="C7899" s="67" t="s">
        <v>15</v>
      </c>
      <c r="D7899" s="68">
        <v>44579</v>
      </c>
      <c r="E7899" s="69" t="s">
        <v>132</v>
      </c>
    </row>
    <row r="7900" spans="1:5" ht="15">
      <c r="A7900" s="70">
        <v>122438529</v>
      </c>
      <c r="B7900" s="71">
        <v>1401</v>
      </c>
      <c r="C7900" s="72" t="s">
        <v>15</v>
      </c>
      <c r="D7900" s="73">
        <v>44579</v>
      </c>
      <c r="E7900" s="74" t="s">
        <v>132</v>
      </c>
    </row>
    <row r="7901" spans="1:5" ht="15">
      <c r="A7901" s="70">
        <v>122443347</v>
      </c>
      <c r="B7901" s="71">
        <f>IF(COUNTIF(A$2:A7901,A7901)=1,MAX(B$1:B7900)+1,VLOOKUP(A7901,A$1:B7900,2,0))</f>
        <v>1402</v>
      </c>
      <c r="C7901" s="72" t="s">
        <v>15</v>
      </c>
      <c r="D7901" s="73">
        <v>44568</v>
      </c>
      <c r="E7901" s="74" t="s">
        <v>132</v>
      </c>
    </row>
    <row r="7902" spans="1:5" ht="15">
      <c r="A7902" s="65">
        <v>122443347</v>
      </c>
      <c r="B7902" s="66">
        <v>1402</v>
      </c>
      <c r="C7902" s="67" t="s">
        <v>15</v>
      </c>
      <c r="D7902" s="68">
        <v>44568</v>
      </c>
      <c r="E7902" s="69" t="s">
        <v>132</v>
      </c>
    </row>
    <row r="7903" spans="1:5" ht="15">
      <c r="A7903" s="65">
        <v>122444142</v>
      </c>
      <c r="B7903" s="66">
        <f>IF(COUNTIF(A$2:A7903,A7903)=1,MAX(B$1:B7902)+1,VLOOKUP(A7903,A$1:B7902,2,0))</f>
        <v>1403</v>
      </c>
      <c r="C7903" s="67" t="s">
        <v>15</v>
      </c>
      <c r="D7903" s="68">
        <v>44579</v>
      </c>
      <c r="E7903" s="69" t="s">
        <v>132</v>
      </c>
    </row>
    <row r="7904" spans="1:5" ht="15">
      <c r="A7904" s="70">
        <v>122444142</v>
      </c>
      <c r="B7904" s="71">
        <f>IF(COUNTIF(A$2:A7904,A7904)=1,MAX(B$1:B7903)+1,VLOOKUP(A7904,A$1:B7903,2,0))</f>
        <v>1403</v>
      </c>
      <c r="C7904" s="72" t="s">
        <v>15</v>
      </c>
      <c r="D7904" s="73">
        <v>44600</v>
      </c>
      <c r="E7904" s="74" t="s">
        <v>132</v>
      </c>
    </row>
    <row r="7905" spans="1:5" ht="15">
      <c r="A7905" s="70">
        <v>122444142</v>
      </c>
      <c r="B7905" s="71">
        <v>1403</v>
      </c>
      <c r="C7905" s="72" t="s">
        <v>15</v>
      </c>
      <c r="D7905" s="73">
        <v>44579</v>
      </c>
      <c r="E7905" s="74" t="s">
        <v>132</v>
      </c>
    </row>
    <row r="7906" spans="1:5" ht="15">
      <c r="A7906" s="65">
        <v>122444142</v>
      </c>
      <c r="B7906" s="66">
        <v>1403</v>
      </c>
      <c r="C7906" s="67" t="s">
        <v>15</v>
      </c>
      <c r="D7906" s="68">
        <v>44600</v>
      </c>
      <c r="E7906" s="69" t="s">
        <v>132</v>
      </c>
    </row>
    <row r="7907" spans="1:5" ht="15">
      <c r="A7907" s="70">
        <v>122444142</v>
      </c>
      <c r="B7907" s="71">
        <v>1403</v>
      </c>
      <c r="C7907" s="72" t="s">
        <v>15</v>
      </c>
      <c r="D7907" s="73">
        <v>44615</v>
      </c>
      <c r="E7907" s="74" t="s">
        <v>132</v>
      </c>
    </row>
    <row r="7908" spans="1:5" ht="15">
      <c r="A7908" s="65">
        <v>122444142</v>
      </c>
      <c r="B7908" s="66">
        <v>1403</v>
      </c>
      <c r="C7908" s="67" t="s">
        <v>15</v>
      </c>
      <c r="D7908" s="68">
        <v>44617</v>
      </c>
      <c r="E7908" s="69" t="s">
        <v>132</v>
      </c>
    </row>
    <row r="7909" spans="1:5" ht="15">
      <c r="A7909" s="65">
        <v>122445478</v>
      </c>
      <c r="B7909" s="66">
        <f>IF(COUNTIF(A$2:A7909,A7909)=1,MAX(B$1:B7908)+1,VLOOKUP(A7909,A$1:B7908,2,0))</f>
        <v>1404</v>
      </c>
      <c r="C7909" s="67" t="s">
        <v>15</v>
      </c>
      <c r="D7909" s="68">
        <v>44564</v>
      </c>
      <c r="E7909" s="69" t="s">
        <v>133</v>
      </c>
    </row>
    <row r="7910" spans="1:5" ht="15">
      <c r="A7910" s="70">
        <v>122445478</v>
      </c>
      <c r="B7910" s="71">
        <v>1404</v>
      </c>
      <c r="C7910" s="72" t="s">
        <v>15</v>
      </c>
      <c r="D7910" s="73">
        <v>44564</v>
      </c>
      <c r="E7910" s="74" t="s">
        <v>133</v>
      </c>
    </row>
    <row r="7911" spans="1:5" ht="15">
      <c r="A7911" s="70">
        <v>122447589</v>
      </c>
      <c r="B7911" s="71">
        <f>IF(COUNTIF(A$2:A7911,A7911)=1,MAX(B$1:B7910)+1,VLOOKUP(A7911,A$1:B7910,2,0))</f>
        <v>1405</v>
      </c>
      <c r="C7911" s="72" t="s">
        <v>15</v>
      </c>
      <c r="D7911" s="73">
        <v>44585</v>
      </c>
      <c r="E7911" s="74" t="s">
        <v>132</v>
      </c>
    </row>
    <row r="7912" spans="1:5" ht="15">
      <c r="A7912" s="65">
        <v>122447589</v>
      </c>
      <c r="B7912" s="66">
        <f>IF(COUNTIF(A$2:A7912,A7912)=1,MAX(B$1:B7911)+1,VLOOKUP(A7912,A$1:B7911,2,0))</f>
        <v>1405</v>
      </c>
      <c r="C7912" s="67" t="s">
        <v>15</v>
      </c>
      <c r="D7912" s="68">
        <v>44592</v>
      </c>
      <c r="E7912" s="69" t="s">
        <v>132</v>
      </c>
    </row>
    <row r="7913" spans="1:5" ht="15">
      <c r="A7913" s="65">
        <v>122447589</v>
      </c>
      <c r="B7913" s="66">
        <v>1405</v>
      </c>
      <c r="C7913" s="67" t="s">
        <v>15</v>
      </c>
      <c r="D7913" s="68">
        <v>44616</v>
      </c>
      <c r="E7913" s="69" t="s">
        <v>133</v>
      </c>
    </row>
    <row r="7914" spans="1:5" ht="15">
      <c r="A7914" s="70">
        <v>122447589</v>
      </c>
      <c r="B7914" s="71">
        <v>1405</v>
      </c>
      <c r="C7914" s="72" t="s">
        <v>15</v>
      </c>
      <c r="D7914" s="73">
        <v>44585</v>
      </c>
      <c r="E7914" s="74" t="s">
        <v>132</v>
      </c>
    </row>
    <row r="7915" spans="1:5" ht="15">
      <c r="A7915" s="65">
        <v>122447589</v>
      </c>
      <c r="B7915" s="66">
        <v>1405</v>
      </c>
      <c r="C7915" s="67" t="s">
        <v>15</v>
      </c>
      <c r="D7915" s="68">
        <v>44592</v>
      </c>
      <c r="E7915" s="69" t="s">
        <v>132</v>
      </c>
    </row>
    <row r="7916" spans="1:5" ht="15">
      <c r="A7916" s="70">
        <v>122447589</v>
      </c>
      <c r="B7916" s="71">
        <v>1405</v>
      </c>
      <c r="C7916" s="72" t="s">
        <v>15</v>
      </c>
      <c r="D7916" s="73">
        <v>44606</v>
      </c>
      <c r="E7916" s="74" t="s">
        <v>132</v>
      </c>
    </row>
    <row r="7917" spans="1:5" ht="15">
      <c r="A7917" s="70">
        <v>122447774</v>
      </c>
      <c r="B7917" s="71">
        <f>IF(COUNTIF(A$2:A7917,A7917)=1,MAX(B$1:B7916)+1,VLOOKUP(A7917,A$1:B7916,2,0))</f>
        <v>1406</v>
      </c>
      <c r="C7917" s="72" t="s">
        <v>15</v>
      </c>
      <c r="D7917" s="73">
        <v>44579</v>
      </c>
      <c r="E7917" s="74" t="s">
        <v>132</v>
      </c>
    </row>
    <row r="7918" spans="1:5" ht="15">
      <c r="A7918" s="65">
        <v>122447774</v>
      </c>
      <c r="B7918" s="66">
        <v>1406</v>
      </c>
      <c r="C7918" s="67" t="s">
        <v>15</v>
      </c>
      <c r="D7918" s="68">
        <v>44579</v>
      </c>
      <c r="E7918" s="69" t="s">
        <v>132</v>
      </c>
    </row>
    <row r="7919" spans="1:5" ht="15">
      <c r="A7919" s="65">
        <v>122447830</v>
      </c>
      <c r="B7919" s="66">
        <f>IF(COUNTIF(A$2:A7919,A7919)=1,MAX(B$1:B7918)+1,VLOOKUP(A7919,A$1:B7918,2,0))</f>
        <v>1407</v>
      </c>
      <c r="C7919" s="67" t="s">
        <v>15</v>
      </c>
      <c r="D7919" s="68">
        <v>44578</v>
      </c>
      <c r="E7919" s="69" t="s">
        <v>132</v>
      </c>
    </row>
    <row r="7920" spans="1:5" ht="15">
      <c r="A7920" s="70">
        <v>122447830</v>
      </c>
      <c r="B7920" s="71">
        <f>IF(COUNTIF(A$2:A7920,A7920)=1,MAX(B$1:B7919)+1,VLOOKUP(A7920,A$1:B7919,2,0))</f>
        <v>1407</v>
      </c>
      <c r="C7920" s="72" t="s">
        <v>15</v>
      </c>
      <c r="D7920" s="73">
        <v>44592</v>
      </c>
      <c r="E7920" s="74" t="s">
        <v>132</v>
      </c>
    </row>
    <row r="7921" spans="1:5" ht="15">
      <c r="A7921" s="70">
        <v>122447830</v>
      </c>
      <c r="B7921" s="71">
        <v>1407</v>
      </c>
      <c r="C7921" s="72" t="s">
        <v>15</v>
      </c>
      <c r="D7921" s="73">
        <v>44578</v>
      </c>
      <c r="E7921" s="74" t="s">
        <v>132</v>
      </c>
    </row>
    <row r="7922" spans="1:5" ht="15">
      <c r="A7922" s="65">
        <v>122447830</v>
      </c>
      <c r="B7922" s="66">
        <v>1407</v>
      </c>
      <c r="C7922" s="67" t="s">
        <v>15</v>
      </c>
      <c r="D7922" s="68">
        <v>44592</v>
      </c>
      <c r="E7922" s="69" t="s">
        <v>132</v>
      </c>
    </row>
    <row r="7923" spans="1:5" ht="15">
      <c r="A7923" s="70">
        <v>122447830</v>
      </c>
      <c r="B7923" s="71">
        <v>1407</v>
      </c>
      <c r="C7923" s="72" t="s">
        <v>15</v>
      </c>
      <c r="D7923" s="73">
        <v>44599</v>
      </c>
      <c r="E7923" s="74" t="s">
        <v>132</v>
      </c>
    </row>
    <row r="7924" spans="1:5" ht="15">
      <c r="A7924" s="65">
        <v>122447854</v>
      </c>
      <c r="B7924" s="66">
        <f>IF(COUNTIF(A$2:A7924,A7924)=1,MAX(B$1:B7923)+1,VLOOKUP(A7924,A$1:B7923,2,0))</f>
        <v>1408</v>
      </c>
      <c r="C7924" s="67" t="s">
        <v>17</v>
      </c>
      <c r="D7924" s="68">
        <v>44602</v>
      </c>
      <c r="E7924" s="69" t="s">
        <v>132</v>
      </c>
    </row>
    <row r="7925" spans="1:5" ht="15">
      <c r="A7925" s="65">
        <v>122447854</v>
      </c>
      <c r="B7925" s="66">
        <v>1408</v>
      </c>
      <c r="C7925" s="67" t="s">
        <v>17</v>
      </c>
      <c r="D7925" s="68">
        <v>44609</v>
      </c>
      <c r="E7925" s="69" t="s">
        <v>133</v>
      </c>
    </row>
    <row r="7926" spans="1:5" ht="15">
      <c r="A7926" s="70">
        <v>122447854</v>
      </c>
      <c r="B7926" s="71">
        <v>1408</v>
      </c>
      <c r="C7926" s="72" t="s">
        <v>17</v>
      </c>
      <c r="D7926" s="73">
        <v>44602</v>
      </c>
      <c r="E7926" s="74" t="s">
        <v>132</v>
      </c>
    </row>
    <row r="7927" spans="1:5" ht="15">
      <c r="A7927" s="70">
        <v>122447961</v>
      </c>
      <c r="B7927" s="71">
        <f>IF(COUNTIF(A$2:A7927,A7927)=1,MAX(B$1:B7926)+1,VLOOKUP(A7927,A$1:B7926,2,0))</f>
        <v>1409</v>
      </c>
      <c r="C7927" s="72" t="s">
        <v>15</v>
      </c>
      <c r="D7927" s="73">
        <v>44582</v>
      </c>
      <c r="E7927" s="74" t="s">
        <v>132</v>
      </c>
    </row>
    <row r="7928" spans="1:5" ht="15">
      <c r="A7928" s="65">
        <v>122447961</v>
      </c>
      <c r="B7928" s="66">
        <f>IF(COUNTIF(A$2:A7928,A7928)=1,MAX(B$1:B7927)+1,VLOOKUP(A7928,A$1:B7927,2,0))</f>
        <v>1409</v>
      </c>
      <c r="C7928" s="67" t="s">
        <v>15</v>
      </c>
      <c r="D7928" s="68">
        <v>44596</v>
      </c>
      <c r="E7928" s="69" t="s">
        <v>132</v>
      </c>
    </row>
    <row r="7929" spans="1:5" ht="15">
      <c r="A7929" s="65">
        <v>122447961</v>
      </c>
      <c r="B7929" s="66">
        <v>1409</v>
      </c>
      <c r="C7929" s="67" t="s">
        <v>15</v>
      </c>
      <c r="D7929" s="68">
        <v>44582</v>
      </c>
      <c r="E7929" s="69" t="s">
        <v>132</v>
      </c>
    </row>
    <row r="7930" spans="1:5" ht="15">
      <c r="A7930" s="70">
        <v>122447961</v>
      </c>
      <c r="B7930" s="71">
        <v>1409</v>
      </c>
      <c r="C7930" s="72" t="s">
        <v>15</v>
      </c>
      <c r="D7930" s="73">
        <v>44596</v>
      </c>
      <c r="E7930" s="74" t="s">
        <v>132</v>
      </c>
    </row>
    <row r="7931" spans="1:5" ht="15">
      <c r="A7931" s="65">
        <v>122447961</v>
      </c>
      <c r="B7931" s="66">
        <v>1409</v>
      </c>
      <c r="C7931" s="67" t="s">
        <v>15</v>
      </c>
      <c r="D7931" s="68">
        <v>44610</v>
      </c>
      <c r="E7931" s="69" t="s">
        <v>132</v>
      </c>
    </row>
    <row r="7932" spans="1:5" ht="15">
      <c r="A7932" s="70">
        <v>122447961</v>
      </c>
      <c r="B7932" s="71">
        <v>1409</v>
      </c>
      <c r="C7932" s="72" t="s">
        <v>15</v>
      </c>
      <c r="D7932" s="73">
        <v>44634</v>
      </c>
      <c r="E7932" s="74" t="s">
        <v>132</v>
      </c>
    </row>
    <row r="7933" spans="1:5" ht="15">
      <c r="A7933" s="70">
        <v>122449399</v>
      </c>
      <c r="B7933" s="71">
        <f>IF(COUNTIF(A$2:A7933,A7933)=1,MAX(B$1:B7932)+1,VLOOKUP(A7933,A$1:B7932,2,0))</f>
        <v>1410</v>
      </c>
      <c r="C7933" s="72" t="s">
        <v>15</v>
      </c>
      <c r="D7933" s="73">
        <v>44580</v>
      </c>
      <c r="E7933" s="74" t="s">
        <v>132</v>
      </c>
    </row>
    <row r="7934" spans="1:5" ht="15">
      <c r="A7934" s="65">
        <v>122449399</v>
      </c>
      <c r="B7934" s="66">
        <v>1410</v>
      </c>
      <c r="C7934" s="67" t="s">
        <v>15</v>
      </c>
      <c r="D7934" s="68">
        <v>44580</v>
      </c>
      <c r="E7934" s="69" t="s">
        <v>132</v>
      </c>
    </row>
    <row r="7935" spans="1:5" ht="15">
      <c r="A7935" s="65">
        <v>122449427</v>
      </c>
      <c r="B7935" s="66">
        <f>IF(COUNTIF(A$2:A7935,A7935)=1,MAX(B$1:B7934)+1,VLOOKUP(A7935,A$1:B7934,2,0))</f>
        <v>1411</v>
      </c>
      <c r="C7935" s="67" t="s">
        <v>19</v>
      </c>
      <c r="D7935" s="68">
        <v>44588</v>
      </c>
      <c r="E7935" s="69" t="s">
        <v>132</v>
      </c>
    </row>
    <row r="7936" spans="1:5" ht="15">
      <c r="A7936" s="70">
        <v>122449427</v>
      </c>
      <c r="B7936" s="71">
        <v>1411</v>
      </c>
      <c r="C7936" s="72" t="s">
        <v>19</v>
      </c>
      <c r="D7936" s="73">
        <v>44588</v>
      </c>
      <c r="E7936" s="74" t="s">
        <v>132</v>
      </c>
    </row>
    <row r="7937" spans="1:5" ht="15">
      <c r="A7937" s="65">
        <v>122449427</v>
      </c>
      <c r="B7937" s="66">
        <v>1411</v>
      </c>
      <c r="C7937" s="67" t="s">
        <v>24</v>
      </c>
      <c r="D7937" s="68">
        <v>44677</v>
      </c>
      <c r="E7937" s="69" t="s">
        <v>132</v>
      </c>
    </row>
    <row r="7938" spans="1:5" ht="15">
      <c r="A7938" s="70">
        <v>122449600</v>
      </c>
      <c r="B7938" s="71">
        <f>IF(COUNTIF(A$2:A7938,A7938)=1,MAX(B$1:B7937)+1,VLOOKUP(A7938,A$1:B7937,2,0))</f>
        <v>1412</v>
      </c>
      <c r="C7938" s="72" t="s">
        <v>15</v>
      </c>
      <c r="D7938" s="73">
        <v>44580</v>
      </c>
      <c r="E7938" s="74" t="s">
        <v>132</v>
      </c>
    </row>
    <row r="7939" spans="1:5" ht="15">
      <c r="A7939" s="70">
        <v>122449600</v>
      </c>
      <c r="B7939" s="71">
        <v>1412</v>
      </c>
      <c r="C7939" s="72" t="s">
        <v>15</v>
      </c>
      <c r="D7939" s="73">
        <v>44580</v>
      </c>
      <c r="E7939" s="74" t="s">
        <v>132</v>
      </c>
    </row>
    <row r="7940" spans="1:5" ht="15">
      <c r="A7940" s="65">
        <v>122453826</v>
      </c>
      <c r="B7940" s="66">
        <f>IF(COUNTIF(A$2:A7940,A7940)=1,MAX(B$1:B7939)+1,VLOOKUP(A7940,A$1:B7939,2,0))</f>
        <v>1413</v>
      </c>
      <c r="C7940" s="67" t="s">
        <v>15</v>
      </c>
      <c r="D7940" s="68">
        <v>44586</v>
      </c>
      <c r="E7940" s="69" t="s">
        <v>132</v>
      </c>
    </row>
    <row r="7941" spans="1:5" ht="15">
      <c r="A7941" s="70">
        <v>122453826</v>
      </c>
      <c r="B7941" s="71">
        <f>IF(COUNTIF(A$2:A7941,A7941)=1,MAX(B$1:B7940)+1,VLOOKUP(A7941,A$1:B7940,2,0))</f>
        <v>1413</v>
      </c>
      <c r="C7941" s="72" t="s">
        <v>15</v>
      </c>
      <c r="D7941" s="73">
        <v>44607</v>
      </c>
      <c r="E7941" s="74" t="s">
        <v>132</v>
      </c>
    </row>
    <row r="7942" spans="1:5" ht="15">
      <c r="A7942" s="65">
        <v>122453826</v>
      </c>
      <c r="B7942" s="66">
        <v>1413</v>
      </c>
      <c r="C7942" s="67" t="s">
        <v>15</v>
      </c>
      <c r="D7942" s="68">
        <v>44586</v>
      </c>
      <c r="E7942" s="69" t="s">
        <v>132</v>
      </c>
    </row>
    <row r="7943" spans="1:5" ht="15">
      <c r="A7943" s="70">
        <v>122453826</v>
      </c>
      <c r="B7943" s="71">
        <v>1413</v>
      </c>
      <c r="C7943" s="72" t="s">
        <v>15</v>
      </c>
      <c r="D7943" s="73">
        <v>44607</v>
      </c>
      <c r="E7943" s="74" t="s">
        <v>132</v>
      </c>
    </row>
    <row r="7944" spans="1:5" ht="15">
      <c r="A7944" s="65">
        <v>122455318</v>
      </c>
      <c r="B7944" s="66">
        <f>IF(COUNTIF(A$2:A7944,A7944)=1,MAX(B$1:B7943)+1,VLOOKUP(A7944,A$1:B7943,2,0))</f>
        <v>1414</v>
      </c>
      <c r="C7944" s="67" t="s">
        <v>15</v>
      </c>
      <c r="D7944" s="68">
        <v>44574</v>
      </c>
      <c r="E7944" s="69" t="s">
        <v>132</v>
      </c>
    </row>
    <row r="7945" spans="1:5" ht="15">
      <c r="A7945" s="70">
        <v>122455318</v>
      </c>
      <c r="B7945" s="71">
        <f>IF(COUNTIF(A$2:A7945,A7945)=1,MAX(B$1:B7944)+1,VLOOKUP(A7945,A$1:B7944,2,0))</f>
        <v>1414</v>
      </c>
      <c r="C7945" s="72" t="s">
        <v>15</v>
      </c>
      <c r="D7945" s="73">
        <v>44582</v>
      </c>
      <c r="E7945" s="74" t="s">
        <v>132</v>
      </c>
    </row>
    <row r="7946" spans="1:5" ht="15">
      <c r="A7946" s="65">
        <v>122455318</v>
      </c>
      <c r="B7946" s="66">
        <v>1414</v>
      </c>
      <c r="C7946" s="67" t="s">
        <v>15</v>
      </c>
      <c r="D7946" s="68">
        <v>44574</v>
      </c>
      <c r="E7946" s="69" t="s">
        <v>132</v>
      </c>
    </row>
    <row r="7947" spans="1:5" ht="15">
      <c r="A7947" s="70">
        <v>122455318</v>
      </c>
      <c r="B7947" s="71">
        <v>1414</v>
      </c>
      <c r="C7947" s="72" t="s">
        <v>15</v>
      </c>
      <c r="D7947" s="73">
        <v>44582</v>
      </c>
      <c r="E7947" s="74" t="s">
        <v>132</v>
      </c>
    </row>
    <row r="7948" spans="1:5" ht="15">
      <c r="A7948" s="65">
        <v>122456319</v>
      </c>
      <c r="B7948" s="66">
        <f>IF(COUNTIF(A$2:A7948,A7948)=1,MAX(B$1:B7947)+1,VLOOKUP(A7948,A$1:B7947,2,0))</f>
        <v>1415</v>
      </c>
      <c r="C7948" s="67" t="s">
        <v>15</v>
      </c>
      <c r="D7948" s="68">
        <v>44586</v>
      </c>
      <c r="E7948" s="69" t="s">
        <v>132</v>
      </c>
    </row>
    <row r="7949" spans="1:5" ht="15">
      <c r="A7949" s="70">
        <v>122456319</v>
      </c>
      <c r="B7949" s="71">
        <f>IF(COUNTIF(A$2:A7949,A7949)=1,MAX(B$1:B7948)+1,VLOOKUP(A7949,A$1:B7948,2,0))</f>
        <v>1415</v>
      </c>
      <c r="C7949" s="72" t="s">
        <v>15</v>
      </c>
      <c r="D7949" s="73">
        <v>44600</v>
      </c>
      <c r="E7949" s="74" t="s">
        <v>132</v>
      </c>
    </row>
    <row r="7950" spans="1:5" ht="15">
      <c r="A7950" s="65">
        <v>122456319</v>
      </c>
      <c r="B7950" s="66">
        <v>1415</v>
      </c>
      <c r="C7950" s="67" t="s">
        <v>15</v>
      </c>
      <c r="D7950" s="68">
        <v>44586</v>
      </c>
      <c r="E7950" s="69" t="s">
        <v>132</v>
      </c>
    </row>
    <row r="7951" spans="1:5" ht="15">
      <c r="A7951" s="70">
        <v>122456319</v>
      </c>
      <c r="B7951" s="71">
        <v>1415</v>
      </c>
      <c r="C7951" s="72" t="s">
        <v>15</v>
      </c>
      <c r="D7951" s="73">
        <v>44600</v>
      </c>
      <c r="E7951" s="74" t="s">
        <v>132</v>
      </c>
    </row>
    <row r="7952" spans="1:5" ht="15">
      <c r="A7952" s="65">
        <v>122456319</v>
      </c>
      <c r="B7952" s="66">
        <v>1415</v>
      </c>
      <c r="C7952" s="67" t="s">
        <v>15</v>
      </c>
      <c r="D7952" s="68">
        <v>44628</v>
      </c>
      <c r="E7952" s="69" t="s">
        <v>132</v>
      </c>
    </row>
    <row r="7953" spans="1:5" ht="15">
      <c r="A7953" s="70">
        <v>122456319</v>
      </c>
      <c r="B7953" s="71">
        <v>1415</v>
      </c>
      <c r="C7953" s="72" t="s">
        <v>15</v>
      </c>
      <c r="D7953" s="73">
        <v>44651</v>
      </c>
      <c r="E7953" s="74" t="s">
        <v>298</v>
      </c>
    </row>
    <row r="7954" spans="1:5" ht="15">
      <c r="A7954" s="65">
        <v>122456683</v>
      </c>
      <c r="B7954" s="66">
        <f>IF(COUNTIF(A$2:A7954,A7954)=1,MAX(B$1:B7953)+1,VLOOKUP(A7954,A$1:B7953,2,0))</f>
        <v>1416</v>
      </c>
      <c r="C7954" s="67" t="s">
        <v>15</v>
      </c>
      <c r="D7954" s="68">
        <v>44578</v>
      </c>
      <c r="E7954" s="69" t="s">
        <v>132</v>
      </c>
    </row>
    <row r="7955" spans="1:5" ht="15">
      <c r="A7955" s="70">
        <v>122456683</v>
      </c>
      <c r="B7955" s="71">
        <f>IF(COUNTIF(A$2:A7955,A7955)=1,MAX(B$1:B7954)+1,VLOOKUP(A7955,A$1:B7954,2,0))</f>
        <v>1416</v>
      </c>
      <c r="C7955" s="72" t="s">
        <v>15</v>
      </c>
      <c r="D7955" s="73">
        <v>44593</v>
      </c>
      <c r="E7955" s="74" t="s">
        <v>132</v>
      </c>
    </row>
    <row r="7956" spans="1:5" ht="15">
      <c r="A7956" s="65">
        <v>122456683</v>
      </c>
      <c r="B7956" s="66">
        <v>1416</v>
      </c>
      <c r="C7956" s="67" t="s">
        <v>15</v>
      </c>
      <c r="D7956" s="68">
        <v>44636</v>
      </c>
      <c r="E7956" s="69" t="s">
        <v>131</v>
      </c>
    </row>
    <row r="7957" spans="1:5" ht="15">
      <c r="A7957" s="70">
        <v>122456683</v>
      </c>
      <c r="B7957" s="71">
        <v>1416</v>
      </c>
      <c r="C7957" s="72" t="s">
        <v>15</v>
      </c>
      <c r="D7957" s="73">
        <v>44650</v>
      </c>
      <c r="E7957" s="74" t="s">
        <v>131</v>
      </c>
    </row>
    <row r="7958" spans="1:5" ht="15">
      <c r="A7958" s="65">
        <v>122456683</v>
      </c>
      <c r="B7958" s="66">
        <v>1416</v>
      </c>
      <c r="C7958" s="67" t="s">
        <v>15</v>
      </c>
      <c r="D7958" s="68">
        <v>44659</v>
      </c>
      <c r="E7958" s="69" t="s">
        <v>131</v>
      </c>
    </row>
    <row r="7959" spans="1:5" ht="15">
      <c r="A7959" s="70">
        <v>122456683</v>
      </c>
      <c r="B7959" s="71">
        <v>1416</v>
      </c>
      <c r="C7959" s="72" t="s">
        <v>15</v>
      </c>
      <c r="D7959" s="73">
        <v>44673</v>
      </c>
      <c r="E7959" s="74" t="s">
        <v>131</v>
      </c>
    </row>
    <row r="7960" spans="1:5" ht="15">
      <c r="A7960" s="65">
        <v>122456683</v>
      </c>
      <c r="B7960" s="66">
        <v>1416</v>
      </c>
      <c r="C7960" s="67" t="s">
        <v>15</v>
      </c>
      <c r="D7960" s="68">
        <v>44578</v>
      </c>
      <c r="E7960" s="69" t="s">
        <v>132</v>
      </c>
    </row>
    <row r="7961" spans="1:5" ht="15">
      <c r="A7961" s="70">
        <v>122456683</v>
      </c>
      <c r="B7961" s="71">
        <v>1416</v>
      </c>
      <c r="C7961" s="72" t="s">
        <v>15</v>
      </c>
      <c r="D7961" s="73">
        <v>44593</v>
      </c>
      <c r="E7961" s="74" t="s">
        <v>132</v>
      </c>
    </row>
    <row r="7962" spans="1:5" ht="15">
      <c r="A7962" s="65">
        <v>122456683</v>
      </c>
      <c r="B7962" s="66">
        <v>1416</v>
      </c>
      <c r="C7962" s="67" t="s">
        <v>15</v>
      </c>
      <c r="D7962" s="68">
        <v>44608</v>
      </c>
      <c r="E7962" s="69" t="s">
        <v>132</v>
      </c>
    </row>
    <row r="7963" spans="1:5" ht="15">
      <c r="A7963" s="70">
        <v>122456683</v>
      </c>
      <c r="B7963" s="71">
        <v>1416</v>
      </c>
      <c r="C7963" s="72" t="s">
        <v>15</v>
      </c>
      <c r="D7963" s="73">
        <v>44622</v>
      </c>
      <c r="E7963" s="74" t="s">
        <v>132</v>
      </c>
    </row>
    <row r="7964" spans="1:5" ht="15">
      <c r="A7964" s="65">
        <v>122456753</v>
      </c>
      <c r="B7964" s="66">
        <f>IF(COUNTIF(A$2:A7964,A7964)=1,MAX(B$1:B7963)+1,VLOOKUP(A7964,A$1:B7963,2,0))</f>
        <v>1417</v>
      </c>
      <c r="C7964" s="67" t="s">
        <v>15</v>
      </c>
      <c r="D7964" s="68">
        <v>44586</v>
      </c>
      <c r="E7964" s="69" t="s">
        <v>132</v>
      </c>
    </row>
    <row r="7965" spans="1:5" ht="15">
      <c r="A7965" s="65">
        <v>122456753</v>
      </c>
      <c r="B7965" s="66">
        <v>1417</v>
      </c>
      <c r="C7965" s="67" t="s">
        <v>15</v>
      </c>
      <c r="D7965" s="68">
        <v>44586</v>
      </c>
      <c r="E7965" s="69" t="s">
        <v>132</v>
      </c>
    </row>
    <row r="7966" spans="1:5" ht="15">
      <c r="A7966" s="70">
        <v>122458202</v>
      </c>
      <c r="B7966" s="71">
        <f>IF(COUNTIF(A$2:A7966,A7966)=1,MAX(B$1:B7965)+1,VLOOKUP(A7966,A$1:B7965,2,0))</f>
        <v>1418</v>
      </c>
      <c r="C7966" s="72" t="s">
        <v>15</v>
      </c>
      <c r="D7966" s="73">
        <v>44594</v>
      </c>
      <c r="E7966" s="74" t="s">
        <v>132</v>
      </c>
    </row>
    <row r="7967" spans="1:5" ht="15">
      <c r="A7967" s="70">
        <v>122458202</v>
      </c>
      <c r="B7967" s="71">
        <v>1418</v>
      </c>
      <c r="C7967" s="72" t="s">
        <v>15</v>
      </c>
      <c r="D7967" s="73">
        <v>44594</v>
      </c>
      <c r="E7967" s="74" t="s">
        <v>132</v>
      </c>
    </row>
    <row r="7968" spans="1:5" ht="15">
      <c r="A7968" s="65">
        <v>122458202</v>
      </c>
      <c r="B7968" s="66">
        <v>1418</v>
      </c>
      <c r="C7968" s="67" t="s">
        <v>15</v>
      </c>
      <c r="D7968" s="68">
        <v>44603</v>
      </c>
      <c r="E7968" s="69" t="s">
        <v>132</v>
      </c>
    </row>
    <row r="7969" spans="1:5" ht="15">
      <c r="A7969" s="65">
        <v>122460351</v>
      </c>
      <c r="B7969" s="66">
        <f>IF(COUNTIF(A$2:A7969,A7969)=1,MAX(B$1:B7968)+1,VLOOKUP(A7969,A$1:B7968,2,0))</f>
        <v>1419</v>
      </c>
      <c r="C7969" s="67" t="s">
        <v>15</v>
      </c>
      <c r="D7969" s="68">
        <v>44575</v>
      </c>
      <c r="E7969" s="69" t="s">
        <v>133</v>
      </c>
    </row>
    <row r="7970" spans="1:5" ht="15">
      <c r="A7970" s="70">
        <v>122460351</v>
      </c>
      <c r="B7970" s="71">
        <v>1419</v>
      </c>
      <c r="C7970" s="72" t="s">
        <v>15</v>
      </c>
      <c r="D7970" s="73">
        <v>44575</v>
      </c>
      <c r="E7970" s="74" t="s">
        <v>133</v>
      </c>
    </row>
    <row r="7971" spans="1:5" ht="15">
      <c r="A7971" s="70">
        <v>122461054</v>
      </c>
      <c r="B7971" s="71">
        <f>IF(COUNTIF(A$2:A7971,A7971)=1,MAX(B$1:B7970)+1,VLOOKUP(A7971,A$1:B7970,2,0))</f>
        <v>1420</v>
      </c>
      <c r="C7971" s="72" t="s">
        <v>15</v>
      </c>
      <c r="D7971" s="73">
        <v>44588</v>
      </c>
      <c r="E7971" s="74" t="s">
        <v>297</v>
      </c>
    </row>
    <row r="7972" spans="1:5" ht="15">
      <c r="A7972" s="65">
        <v>122461054</v>
      </c>
      <c r="B7972" s="66">
        <v>1420</v>
      </c>
      <c r="C7972" s="67" t="s">
        <v>15</v>
      </c>
      <c r="D7972" s="68">
        <v>44588</v>
      </c>
      <c r="E7972" s="69" t="s">
        <v>297</v>
      </c>
    </row>
    <row r="7973" spans="1:5" ht="15">
      <c r="A7973" s="65">
        <v>122461188</v>
      </c>
      <c r="B7973" s="66">
        <f>IF(COUNTIF(A$2:A7973,A7973)=1,MAX(B$1:B7972)+1,VLOOKUP(A7973,A$1:B7972,2,0))</f>
        <v>1421</v>
      </c>
      <c r="C7973" s="67" t="s">
        <v>15</v>
      </c>
      <c r="D7973" s="68">
        <v>44588</v>
      </c>
      <c r="E7973" s="69" t="s">
        <v>297</v>
      </c>
    </row>
    <row r="7974" spans="1:5" ht="15">
      <c r="A7974" s="70">
        <v>122461188</v>
      </c>
      <c r="B7974" s="71">
        <v>1421</v>
      </c>
      <c r="C7974" s="72" t="s">
        <v>15</v>
      </c>
      <c r="D7974" s="73">
        <v>44588</v>
      </c>
      <c r="E7974" s="74" t="s">
        <v>297</v>
      </c>
    </row>
    <row r="7975" spans="1:5" ht="15">
      <c r="A7975" s="70">
        <v>122462191</v>
      </c>
      <c r="B7975" s="71">
        <f>IF(COUNTIF(A$2:A7975,A7975)=1,MAX(B$1:B7974)+1,VLOOKUP(A7975,A$1:B7974,2,0))</f>
        <v>1422</v>
      </c>
      <c r="C7975" s="72" t="s">
        <v>15</v>
      </c>
      <c r="D7975" s="73">
        <v>44588</v>
      </c>
      <c r="E7975" s="74" t="s">
        <v>297</v>
      </c>
    </row>
    <row r="7976" spans="1:5" ht="15">
      <c r="A7976" s="65">
        <v>122462191</v>
      </c>
      <c r="B7976" s="66">
        <v>1422</v>
      </c>
      <c r="C7976" s="67" t="s">
        <v>15</v>
      </c>
      <c r="D7976" s="68">
        <v>44588</v>
      </c>
      <c r="E7976" s="69" t="s">
        <v>297</v>
      </c>
    </row>
    <row r="7977" spans="1:5" ht="15">
      <c r="A7977" s="65">
        <v>122462263</v>
      </c>
      <c r="B7977" s="66">
        <f>IF(COUNTIF(A$2:A7977,A7977)=1,MAX(B$1:B7976)+1,VLOOKUP(A7977,A$1:B7976,2,0))</f>
        <v>1423</v>
      </c>
      <c r="C7977" s="67" t="s">
        <v>15</v>
      </c>
      <c r="D7977" s="68">
        <v>44588</v>
      </c>
      <c r="E7977" s="69" t="s">
        <v>297</v>
      </c>
    </row>
    <row r="7978" spans="1:5" ht="15">
      <c r="A7978" s="70">
        <v>122462263</v>
      </c>
      <c r="B7978" s="71">
        <v>1423</v>
      </c>
      <c r="C7978" s="72" t="s">
        <v>15</v>
      </c>
      <c r="D7978" s="73">
        <v>44588</v>
      </c>
      <c r="E7978" s="74" t="s">
        <v>297</v>
      </c>
    </row>
    <row r="7979" spans="1:5" ht="15">
      <c r="A7979" s="70">
        <v>122473450</v>
      </c>
      <c r="B7979" s="71">
        <f>IF(COUNTIF(A$2:A7979,A7979)=1,MAX(B$1:B7978)+1,VLOOKUP(A7979,A$1:B7978,2,0))</f>
        <v>1424</v>
      </c>
      <c r="C7979" s="72" t="s">
        <v>15</v>
      </c>
      <c r="D7979" s="73">
        <v>44593</v>
      </c>
      <c r="E7979" s="74" t="s">
        <v>133</v>
      </c>
    </row>
    <row r="7980" spans="1:5" ht="15">
      <c r="A7980" s="65">
        <v>122473450</v>
      </c>
      <c r="B7980" s="66">
        <v>1424</v>
      </c>
      <c r="C7980" s="67" t="s">
        <v>15</v>
      </c>
      <c r="D7980" s="68">
        <v>44593</v>
      </c>
      <c r="E7980" s="69" t="s">
        <v>133</v>
      </c>
    </row>
    <row r="7981" spans="1:5" ht="15">
      <c r="A7981" s="70">
        <v>122473450</v>
      </c>
      <c r="B7981" s="71">
        <v>1424</v>
      </c>
      <c r="C7981" s="72" t="s">
        <v>15</v>
      </c>
      <c r="D7981" s="73">
        <v>44613</v>
      </c>
      <c r="E7981" s="74" t="s">
        <v>132</v>
      </c>
    </row>
    <row r="7982" spans="1:5" ht="15">
      <c r="A7982" s="65">
        <v>122473450</v>
      </c>
      <c r="B7982" s="66">
        <v>1424</v>
      </c>
      <c r="C7982" s="67" t="s">
        <v>15</v>
      </c>
      <c r="D7982" s="68">
        <v>44617</v>
      </c>
      <c r="E7982" s="69" t="s">
        <v>132</v>
      </c>
    </row>
    <row r="7983" spans="1:5" ht="15">
      <c r="A7983" s="65">
        <v>122474322</v>
      </c>
      <c r="B7983" s="66">
        <f>IF(COUNTIF(A$2:A7983,A7983)=1,MAX(B$1:B7982)+1,VLOOKUP(A7983,A$1:B7982,2,0))</f>
        <v>1425</v>
      </c>
      <c r="C7983" s="67" t="s">
        <v>15</v>
      </c>
      <c r="D7983" s="68">
        <v>44586</v>
      </c>
      <c r="E7983" s="69" t="s">
        <v>132</v>
      </c>
    </row>
    <row r="7984" spans="1:5" ht="15">
      <c r="A7984" s="70">
        <v>122474322</v>
      </c>
      <c r="B7984" s="71">
        <v>1425</v>
      </c>
      <c r="C7984" s="72" t="s">
        <v>15</v>
      </c>
      <c r="D7984" s="73">
        <v>44586</v>
      </c>
      <c r="E7984" s="74" t="s">
        <v>132</v>
      </c>
    </row>
    <row r="7985" spans="1:5" ht="15">
      <c r="A7985" s="70">
        <v>122475090</v>
      </c>
      <c r="B7985" s="71">
        <f>IF(COUNTIF(A$2:A7985,A7985)=1,MAX(B$1:B7984)+1,VLOOKUP(A7985,A$1:B7984,2,0))</f>
        <v>1426</v>
      </c>
      <c r="C7985" s="72" t="s">
        <v>15</v>
      </c>
      <c r="D7985" s="73">
        <v>44589</v>
      </c>
      <c r="E7985" s="74" t="s">
        <v>138</v>
      </c>
    </row>
    <row r="7986" spans="1:5" ht="15">
      <c r="A7986" s="65">
        <v>122475090</v>
      </c>
      <c r="B7986" s="66">
        <v>1426</v>
      </c>
      <c r="C7986" s="67" t="s">
        <v>15</v>
      </c>
      <c r="D7986" s="68">
        <v>44589</v>
      </c>
      <c r="E7986" s="69" t="s">
        <v>138</v>
      </c>
    </row>
    <row r="7987" spans="1:5" ht="15">
      <c r="A7987" s="65">
        <v>122478327</v>
      </c>
      <c r="B7987" s="66">
        <f>IF(COUNTIF(A$2:A7987,A7987)=1,MAX(B$1:B7986)+1,VLOOKUP(A7987,A$1:B7986,2,0))</f>
        <v>1427</v>
      </c>
      <c r="C7987" s="67" t="s">
        <v>15</v>
      </c>
      <c r="D7987" s="68">
        <v>44586</v>
      </c>
      <c r="E7987" s="69" t="s">
        <v>131</v>
      </c>
    </row>
    <row r="7988" spans="1:5" ht="15">
      <c r="A7988" s="70">
        <v>122478327</v>
      </c>
      <c r="B7988" s="71">
        <f>IF(COUNTIF(A$2:A7988,A7988)=1,MAX(B$1:B7987)+1,VLOOKUP(A7988,A$1:B7987,2,0))</f>
        <v>1427</v>
      </c>
      <c r="C7988" s="72" t="s">
        <v>15</v>
      </c>
      <c r="D7988" s="73">
        <v>44572</v>
      </c>
      <c r="E7988" s="74" t="s">
        <v>133</v>
      </c>
    </row>
    <row r="7989" spans="1:5" ht="15">
      <c r="A7989" s="70">
        <v>122478327</v>
      </c>
      <c r="B7989" s="71">
        <v>1427</v>
      </c>
      <c r="C7989" s="72" t="s">
        <v>15</v>
      </c>
      <c r="D7989" s="73">
        <v>44589</v>
      </c>
      <c r="E7989" s="74" t="s">
        <v>297</v>
      </c>
    </row>
    <row r="7990" spans="1:5" ht="15">
      <c r="A7990" s="65">
        <v>122478327</v>
      </c>
      <c r="B7990" s="66">
        <v>1427</v>
      </c>
      <c r="C7990" s="67" t="s">
        <v>15</v>
      </c>
      <c r="D7990" s="68">
        <v>44586</v>
      </c>
      <c r="E7990" s="69" t="s">
        <v>131</v>
      </c>
    </row>
    <row r="7991" spans="1:5" ht="15">
      <c r="A7991" s="70">
        <v>122478327</v>
      </c>
      <c r="B7991" s="71">
        <v>1427</v>
      </c>
      <c r="C7991" s="72" t="s">
        <v>15</v>
      </c>
      <c r="D7991" s="73">
        <v>44572</v>
      </c>
      <c r="E7991" s="74" t="s">
        <v>133</v>
      </c>
    </row>
    <row r="7992" spans="1:5" ht="15">
      <c r="A7992" s="65">
        <v>122478327</v>
      </c>
      <c r="B7992" s="66">
        <v>1427</v>
      </c>
      <c r="C7992" s="67" t="s">
        <v>15</v>
      </c>
      <c r="D7992" s="68">
        <v>44606</v>
      </c>
      <c r="E7992" s="69" t="s">
        <v>133</v>
      </c>
    </row>
    <row r="7993" spans="1:5" ht="15">
      <c r="A7993" s="70">
        <v>122478327</v>
      </c>
      <c r="B7993" s="71">
        <v>1427</v>
      </c>
      <c r="C7993" s="72" t="s">
        <v>15</v>
      </c>
      <c r="D7993" s="73">
        <v>44596</v>
      </c>
      <c r="E7993" s="74" t="s">
        <v>132</v>
      </c>
    </row>
    <row r="7994" spans="1:5" ht="15">
      <c r="A7994" s="65">
        <v>122481053</v>
      </c>
      <c r="B7994" s="66">
        <f>IF(COUNTIF(A$2:A7994,A7994)=1,MAX(B$1:B7993)+1,VLOOKUP(A7994,A$1:B7993,2,0))</f>
        <v>1428</v>
      </c>
      <c r="C7994" s="67" t="s">
        <v>15</v>
      </c>
      <c r="D7994" s="68">
        <v>44595</v>
      </c>
      <c r="E7994" s="69" t="s">
        <v>132</v>
      </c>
    </row>
    <row r="7995" spans="1:5" ht="15">
      <c r="A7995" s="65">
        <v>122481053</v>
      </c>
      <c r="B7995" s="66">
        <v>1428</v>
      </c>
      <c r="C7995" s="67" t="s">
        <v>15</v>
      </c>
      <c r="D7995" s="68">
        <v>44595</v>
      </c>
      <c r="E7995" s="69" t="s">
        <v>132</v>
      </c>
    </row>
    <row r="7996" spans="1:5" ht="15">
      <c r="A7996" s="70">
        <v>122481170</v>
      </c>
      <c r="B7996" s="71">
        <f>IF(COUNTIF(A$2:A7996,A7996)=1,MAX(B$1:B7995)+1,VLOOKUP(A7996,A$1:B7995,2,0))</f>
        <v>1429</v>
      </c>
      <c r="C7996" s="72" t="s">
        <v>15</v>
      </c>
      <c r="D7996" s="73">
        <v>44582</v>
      </c>
      <c r="E7996" s="74" t="s">
        <v>132</v>
      </c>
    </row>
    <row r="7997" spans="1:5" ht="15">
      <c r="A7997" s="65">
        <v>122481170</v>
      </c>
      <c r="B7997" s="66">
        <f>IF(COUNTIF(A$2:A7997,A7997)=1,MAX(B$1:B7996)+1,VLOOKUP(A7997,A$1:B7996,2,0))</f>
        <v>1429</v>
      </c>
      <c r="C7997" s="67" t="s">
        <v>15</v>
      </c>
      <c r="D7997" s="68">
        <v>44602</v>
      </c>
      <c r="E7997" s="69" t="s">
        <v>132</v>
      </c>
    </row>
    <row r="7998" spans="1:5" ht="15">
      <c r="A7998" s="70">
        <v>122481170</v>
      </c>
      <c r="B7998" s="71">
        <v>1429</v>
      </c>
      <c r="C7998" s="72" t="s">
        <v>15</v>
      </c>
      <c r="D7998" s="73">
        <v>44582</v>
      </c>
      <c r="E7998" s="74" t="s">
        <v>132</v>
      </c>
    </row>
    <row r="7999" spans="1:5" ht="15">
      <c r="A7999" s="65">
        <v>122481170</v>
      </c>
      <c r="B7999" s="66">
        <v>1429</v>
      </c>
      <c r="C7999" s="67" t="s">
        <v>15</v>
      </c>
      <c r="D7999" s="68">
        <v>44602</v>
      </c>
      <c r="E7999" s="69" t="s">
        <v>132</v>
      </c>
    </row>
    <row r="8000" spans="1:5" ht="15">
      <c r="A8000" s="70">
        <v>122481691</v>
      </c>
      <c r="B8000" s="71">
        <f>IF(COUNTIF(A$2:A8000,A8000)=1,MAX(B$1:B7999)+1,VLOOKUP(A8000,A$1:B7999,2,0))</f>
        <v>1430</v>
      </c>
      <c r="C8000" s="72" t="s">
        <v>15</v>
      </c>
      <c r="D8000" s="73">
        <v>44593</v>
      </c>
      <c r="E8000" s="74" t="s">
        <v>297</v>
      </c>
    </row>
    <row r="8001" spans="1:5" ht="15">
      <c r="A8001" s="70">
        <v>122481691</v>
      </c>
      <c r="B8001" s="71">
        <v>1430</v>
      </c>
      <c r="C8001" s="72" t="s">
        <v>15</v>
      </c>
      <c r="D8001" s="73">
        <v>44593</v>
      </c>
      <c r="E8001" s="74" t="s">
        <v>297</v>
      </c>
    </row>
    <row r="8002" spans="1:5" ht="15">
      <c r="A8002" s="65">
        <v>122481691</v>
      </c>
      <c r="B8002" s="66">
        <v>1430</v>
      </c>
      <c r="C8002" s="67" t="s">
        <v>15</v>
      </c>
      <c r="D8002" s="68">
        <v>44622</v>
      </c>
      <c r="E8002" s="69" t="s">
        <v>297</v>
      </c>
    </row>
    <row r="8003" spans="1:5" ht="15">
      <c r="A8003" s="70">
        <v>122481691</v>
      </c>
      <c r="B8003" s="71">
        <v>1430</v>
      </c>
      <c r="C8003" s="72" t="s">
        <v>15</v>
      </c>
      <c r="D8003" s="73">
        <v>44607</v>
      </c>
      <c r="E8003" s="74" t="s">
        <v>131</v>
      </c>
    </row>
    <row r="8004" spans="1:5" ht="15">
      <c r="A8004" s="65">
        <v>122485208</v>
      </c>
      <c r="B8004" s="66">
        <f>IF(COUNTIF(A$2:A8004,A8004)=1,MAX(B$1:B8003)+1,VLOOKUP(A8004,A$1:B8003,2,0))</f>
        <v>1431</v>
      </c>
      <c r="C8004" s="67" t="s">
        <v>15</v>
      </c>
      <c r="D8004" s="68">
        <v>44599</v>
      </c>
      <c r="E8004" s="69" t="s">
        <v>132</v>
      </c>
    </row>
    <row r="8005" spans="1:5" ht="15">
      <c r="A8005" s="65">
        <v>122485208</v>
      </c>
      <c r="B8005" s="66">
        <v>1431</v>
      </c>
      <c r="C8005" s="67" t="s">
        <v>15</v>
      </c>
      <c r="D8005" s="68">
        <v>44599</v>
      </c>
      <c r="E8005" s="69" t="s">
        <v>132</v>
      </c>
    </row>
    <row r="8006" spans="1:5" ht="15">
      <c r="A8006" s="70">
        <v>122485880</v>
      </c>
      <c r="B8006" s="71">
        <f>IF(COUNTIF(A$2:A8006,A8006)=1,MAX(B$1:B8005)+1,VLOOKUP(A8006,A$1:B8005,2,0))</f>
        <v>1432</v>
      </c>
      <c r="C8006" s="72" t="s">
        <v>15</v>
      </c>
      <c r="D8006" s="73">
        <v>44603</v>
      </c>
      <c r="E8006" s="74" t="s">
        <v>132</v>
      </c>
    </row>
    <row r="8007" spans="1:5" ht="15">
      <c r="A8007" s="70">
        <v>122485880</v>
      </c>
      <c r="B8007" s="71">
        <v>1432</v>
      </c>
      <c r="C8007" s="72" t="s">
        <v>15</v>
      </c>
      <c r="D8007" s="73">
        <v>44603</v>
      </c>
      <c r="E8007" s="74" t="s">
        <v>132</v>
      </c>
    </row>
    <row r="8008" spans="1:5" ht="15">
      <c r="A8008" s="65">
        <v>122486138</v>
      </c>
      <c r="B8008" s="66">
        <f>IF(COUNTIF(A$2:A8008,A8008)=1,MAX(B$1:B8007)+1,VLOOKUP(A8008,A$1:B8007,2,0))</f>
        <v>1433</v>
      </c>
      <c r="C8008" s="67" t="s">
        <v>15</v>
      </c>
      <c r="D8008" s="68">
        <v>44589</v>
      </c>
      <c r="E8008" s="69" t="s">
        <v>132</v>
      </c>
    </row>
    <row r="8009" spans="1:5" ht="15">
      <c r="A8009" s="65">
        <v>122486138</v>
      </c>
      <c r="B8009" s="66">
        <v>1433</v>
      </c>
      <c r="C8009" s="67" t="s">
        <v>15</v>
      </c>
      <c r="D8009" s="68">
        <v>44589</v>
      </c>
      <c r="E8009" s="69" t="s">
        <v>132</v>
      </c>
    </row>
    <row r="8010" spans="1:5" ht="15">
      <c r="A8010" s="70">
        <v>122486138</v>
      </c>
      <c r="B8010" s="71">
        <v>1433</v>
      </c>
      <c r="C8010" s="72" t="s">
        <v>15</v>
      </c>
      <c r="D8010" s="73">
        <v>44607</v>
      </c>
      <c r="E8010" s="74" t="s">
        <v>132</v>
      </c>
    </row>
    <row r="8011" spans="1:5" ht="15">
      <c r="A8011" s="70">
        <v>122487225</v>
      </c>
      <c r="B8011" s="71">
        <f>IF(COUNTIF(A$2:A8011,A8011)=1,MAX(B$1:B8010)+1,VLOOKUP(A8011,A$1:B8010,2,0))</f>
        <v>1434</v>
      </c>
      <c r="C8011" s="72" t="s">
        <v>15</v>
      </c>
      <c r="D8011" s="73">
        <v>44589</v>
      </c>
      <c r="E8011" s="74" t="s">
        <v>132</v>
      </c>
    </row>
    <row r="8012" spans="1:5" ht="15">
      <c r="A8012" s="65">
        <v>122487225</v>
      </c>
      <c r="B8012" s="66">
        <v>1434</v>
      </c>
      <c r="C8012" s="67" t="s">
        <v>15</v>
      </c>
      <c r="D8012" s="68">
        <v>44589</v>
      </c>
      <c r="E8012" s="69" t="s">
        <v>132</v>
      </c>
    </row>
    <row r="8013" spans="1:5" ht="15">
      <c r="A8013" s="70">
        <v>122487225</v>
      </c>
      <c r="B8013" s="71">
        <v>1434</v>
      </c>
      <c r="C8013" s="72" t="s">
        <v>15</v>
      </c>
      <c r="D8013" s="73">
        <v>44610</v>
      </c>
      <c r="E8013" s="74" t="s">
        <v>132</v>
      </c>
    </row>
    <row r="8014" spans="1:5" ht="15">
      <c r="A8014" s="65">
        <v>122487225</v>
      </c>
      <c r="B8014" s="66">
        <v>1434</v>
      </c>
      <c r="C8014" s="67" t="s">
        <v>15</v>
      </c>
      <c r="D8014" s="68">
        <v>44620</v>
      </c>
      <c r="E8014" s="69" t="s">
        <v>132</v>
      </c>
    </row>
    <row r="8015" spans="1:5" ht="15">
      <c r="A8015" s="65">
        <v>122492548</v>
      </c>
      <c r="B8015" s="66">
        <f>IF(COUNTIF(A$2:A8015,A8015)=1,MAX(B$1:B8014)+1,VLOOKUP(A8015,A$1:B8014,2,0))</f>
        <v>1435</v>
      </c>
      <c r="C8015" s="67" t="s">
        <v>15</v>
      </c>
      <c r="D8015" s="68">
        <v>44601</v>
      </c>
      <c r="E8015" s="69" t="s">
        <v>131</v>
      </c>
    </row>
    <row r="8016" spans="1:5" ht="15">
      <c r="A8016" s="70">
        <v>122492548</v>
      </c>
      <c r="B8016" s="71">
        <v>1435</v>
      </c>
      <c r="C8016" s="72" t="s">
        <v>15</v>
      </c>
      <c r="D8016" s="73">
        <v>44601</v>
      </c>
      <c r="E8016" s="74" t="s">
        <v>131</v>
      </c>
    </row>
    <row r="8017" spans="1:5" ht="15">
      <c r="A8017" s="65">
        <v>122492548</v>
      </c>
      <c r="B8017" s="66">
        <v>1435</v>
      </c>
      <c r="C8017" s="67" t="s">
        <v>15</v>
      </c>
      <c r="D8017" s="68">
        <v>44622</v>
      </c>
      <c r="E8017" s="69" t="s">
        <v>131</v>
      </c>
    </row>
    <row r="8018" spans="1:5" ht="15">
      <c r="A8018" s="70">
        <v>122492548</v>
      </c>
      <c r="B8018" s="71">
        <v>1435</v>
      </c>
      <c r="C8018" s="72" t="s">
        <v>15</v>
      </c>
      <c r="D8018" s="73">
        <v>44642</v>
      </c>
      <c r="E8018" s="74" t="s">
        <v>131</v>
      </c>
    </row>
    <row r="8019" spans="1:5" ht="15">
      <c r="A8019" s="65">
        <v>122492548</v>
      </c>
      <c r="B8019" s="66">
        <v>1435</v>
      </c>
      <c r="C8019" s="67" t="s">
        <v>15</v>
      </c>
      <c r="D8019" s="68">
        <v>44663</v>
      </c>
      <c r="E8019" s="69" t="s">
        <v>131</v>
      </c>
    </row>
    <row r="8020" spans="1:5" ht="15">
      <c r="A8020" s="70">
        <v>122502997</v>
      </c>
      <c r="B8020" s="71">
        <f>IF(COUNTIF(A$2:A8020,A8020)=1,MAX(B$1:B8019)+1,VLOOKUP(A8020,A$1:B8019,2,0))</f>
        <v>1436</v>
      </c>
      <c r="C8020" s="72" t="s">
        <v>19</v>
      </c>
      <c r="D8020" s="73">
        <v>44587</v>
      </c>
      <c r="E8020" s="74" t="s">
        <v>133</v>
      </c>
    </row>
    <row r="8021" spans="1:5" ht="15">
      <c r="A8021" s="70">
        <v>122502997</v>
      </c>
      <c r="B8021" s="71">
        <v>1436</v>
      </c>
      <c r="C8021" s="72" t="s">
        <v>19</v>
      </c>
      <c r="D8021" s="73">
        <v>44587</v>
      </c>
      <c r="E8021" s="74" t="s">
        <v>133</v>
      </c>
    </row>
    <row r="8022" spans="1:5" ht="15">
      <c r="A8022" s="65">
        <v>122502997</v>
      </c>
      <c r="B8022" s="66">
        <v>1436</v>
      </c>
      <c r="C8022" s="67" t="s">
        <v>24</v>
      </c>
      <c r="D8022" s="68">
        <v>44685</v>
      </c>
      <c r="E8022" s="69" t="s">
        <v>133</v>
      </c>
    </row>
    <row r="8023" spans="1:5" ht="15">
      <c r="A8023" s="65">
        <v>122505677</v>
      </c>
      <c r="B8023" s="66">
        <f>IF(COUNTIF(A$2:A8023,A8023)=1,MAX(B$1:B8022)+1,VLOOKUP(A8023,A$1:B8022,2,0))</f>
        <v>1437</v>
      </c>
      <c r="C8023" s="67" t="s">
        <v>15</v>
      </c>
      <c r="D8023" s="68">
        <v>44593</v>
      </c>
      <c r="E8023" s="69" t="s">
        <v>132</v>
      </c>
    </row>
    <row r="8024" spans="1:5" ht="15">
      <c r="A8024" s="70">
        <v>122505677</v>
      </c>
      <c r="B8024" s="71">
        <v>1437</v>
      </c>
      <c r="C8024" s="72" t="s">
        <v>15</v>
      </c>
      <c r="D8024" s="73">
        <v>44593</v>
      </c>
      <c r="E8024" s="74" t="s">
        <v>132</v>
      </c>
    </row>
    <row r="8025" spans="1:5" ht="15">
      <c r="A8025" s="65">
        <v>122505677</v>
      </c>
      <c r="B8025" s="66">
        <v>1437</v>
      </c>
      <c r="C8025" s="67" t="s">
        <v>15</v>
      </c>
      <c r="D8025" s="68">
        <v>44607</v>
      </c>
      <c r="E8025" s="69" t="s">
        <v>132</v>
      </c>
    </row>
    <row r="8026" spans="1:5" ht="15">
      <c r="A8026" s="70">
        <v>122505677</v>
      </c>
      <c r="B8026" s="71">
        <v>1437</v>
      </c>
      <c r="C8026" s="72" t="s">
        <v>15</v>
      </c>
      <c r="D8026" s="73">
        <v>44615</v>
      </c>
      <c r="E8026" s="74" t="s">
        <v>132</v>
      </c>
    </row>
    <row r="8027" spans="1:5" ht="15">
      <c r="A8027" s="70">
        <v>122509911</v>
      </c>
      <c r="B8027" s="71">
        <f>IF(COUNTIF(A$2:A8027,A8027)=1,MAX(B$1:B8026)+1,VLOOKUP(A8027,A$1:B8026,2,0))</f>
        <v>1438</v>
      </c>
      <c r="C8027" s="72" t="s">
        <v>15</v>
      </c>
      <c r="D8027" s="73">
        <v>44607</v>
      </c>
      <c r="E8027" s="74" t="s">
        <v>132</v>
      </c>
    </row>
    <row r="8028" spans="1:5" ht="15">
      <c r="A8028" s="65">
        <v>122509911</v>
      </c>
      <c r="B8028" s="66">
        <v>1438</v>
      </c>
      <c r="C8028" s="67" t="s">
        <v>15</v>
      </c>
      <c r="D8028" s="68">
        <v>44607</v>
      </c>
      <c r="E8028" s="69" t="s">
        <v>132</v>
      </c>
    </row>
    <row r="8029" spans="1:5" ht="15">
      <c r="A8029" s="65">
        <v>122512792</v>
      </c>
      <c r="B8029" s="66">
        <f>IF(COUNTIF(A$2:A8029,A8029)=1,MAX(B$1:B8028)+1,VLOOKUP(A8029,A$1:B8028,2,0))</f>
        <v>1439</v>
      </c>
      <c r="C8029" s="67" t="s">
        <v>15</v>
      </c>
      <c r="D8029" s="68">
        <v>44593</v>
      </c>
      <c r="E8029" s="69" t="s">
        <v>297</v>
      </c>
    </row>
    <row r="8030" spans="1:5" ht="15">
      <c r="A8030" s="70">
        <v>122512792</v>
      </c>
      <c r="B8030" s="71">
        <v>1439</v>
      </c>
      <c r="C8030" s="72" t="s">
        <v>15</v>
      </c>
      <c r="D8030" s="73">
        <v>44593</v>
      </c>
      <c r="E8030" s="74" t="s">
        <v>297</v>
      </c>
    </row>
    <row r="8031" spans="1:5" ht="15">
      <c r="A8031" s="70">
        <v>122514852</v>
      </c>
      <c r="B8031" s="71">
        <f>IF(COUNTIF(A$2:A8031,A8031)=1,MAX(B$1:B8030)+1,VLOOKUP(A8031,A$1:B8030,2,0))</f>
        <v>1440</v>
      </c>
      <c r="C8031" s="72" t="s">
        <v>15</v>
      </c>
      <c r="D8031" s="73">
        <v>44600</v>
      </c>
      <c r="E8031" s="74" t="s">
        <v>132</v>
      </c>
    </row>
    <row r="8032" spans="1:5" ht="15">
      <c r="A8032" s="65">
        <v>122514852</v>
      </c>
      <c r="B8032" s="66">
        <v>1440</v>
      </c>
      <c r="C8032" s="67" t="s">
        <v>15</v>
      </c>
      <c r="D8032" s="68">
        <v>44614</v>
      </c>
      <c r="E8032" s="69" t="s">
        <v>297</v>
      </c>
    </row>
    <row r="8033" spans="1:5" ht="15">
      <c r="A8033" s="70">
        <v>122514852</v>
      </c>
      <c r="B8033" s="71">
        <v>1440</v>
      </c>
      <c r="C8033" s="72" t="s">
        <v>15</v>
      </c>
      <c r="D8033" s="73">
        <v>44642</v>
      </c>
      <c r="E8033" s="74" t="s">
        <v>297</v>
      </c>
    </row>
    <row r="8034" spans="1:5" ht="15">
      <c r="A8034" s="65">
        <v>122514852</v>
      </c>
      <c r="B8034" s="66">
        <v>1440</v>
      </c>
      <c r="C8034" s="67" t="s">
        <v>15</v>
      </c>
      <c r="D8034" s="68">
        <v>44600</v>
      </c>
      <c r="E8034" s="69" t="s">
        <v>132</v>
      </c>
    </row>
    <row r="8035" spans="1:5" ht="15">
      <c r="A8035" s="65">
        <v>122522670</v>
      </c>
      <c r="B8035" s="66">
        <f>IF(COUNTIF(A$2:A8035,A8035)=1,MAX(B$1:B8034)+1,VLOOKUP(A8035,A$1:B8034,2,0))</f>
        <v>1441</v>
      </c>
      <c r="C8035" s="67" t="s">
        <v>15</v>
      </c>
      <c r="D8035" s="68">
        <v>44602</v>
      </c>
      <c r="E8035" s="69" t="s">
        <v>131</v>
      </c>
    </row>
    <row r="8036" spans="1:5" ht="15">
      <c r="A8036" s="70">
        <v>122522670</v>
      </c>
      <c r="B8036" s="71">
        <v>1441</v>
      </c>
      <c r="C8036" s="72" t="s">
        <v>15</v>
      </c>
      <c r="D8036" s="73">
        <v>44602</v>
      </c>
      <c r="E8036" s="74" t="s">
        <v>131</v>
      </c>
    </row>
    <row r="8037" spans="1:5" ht="15">
      <c r="A8037" s="70">
        <v>122530741</v>
      </c>
      <c r="B8037" s="71">
        <f>IF(COUNTIF(A$2:A8037,A8037)=1,MAX(B$1:B8036)+1,VLOOKUP(A8037,A$1:B8036,2,0))</f>
        <v>1442</v>
      </c>
      <c r="C8037" s="72" t="s">
        <v>15</v>
      </c>
      <c r="D8037" s="73">
        <v>44589</v>
      </c>
      <c r="E8037" s="74" t="s">
        <v>133</v>
      </c>
    </row>
    <row r="8038" spans="1:5" ht="15">
      <c r="A8038" s="65">
        <v>120529036</v>
      </c>
      <c r="B8038" s="66">
        <f>IF(COUNTIF(A$2:A8038,A8038)=1,MAX(B$1:B8037)+1,VLOOKUP(A8038,A$1:B8037,2,0))</f>
        <v>1443</v>
      </c>
      <c r="C8038" s="67" t="s">
        <v>15</v>
      </c>
      <c r="D8038" s="68">
        <v>44629</v>
      </c>
      <c r="E8038" s="69" t="s">
        <v>297</v>
      </c>
    </row>
    <row r="8039" spans="1:5" ht="15">
      <c r="A8039" s="70">
        <v>120529036</v>
      </c>
      <c r="B8039" s="71">
        <f>IF(COUNTIF(A$2:A8039,A8039)=1,MAX(B$1:B8038)+1,VLOOKUP(A8039,A$1:B8038,2,0))</f>
        <v>1443</v>
      </c>
      <c r="C8039" s="72" t="s">
        <v>15</v>
      </c>
      <c r="D8039" s="73">
        <v>44645</v>
      </c>
      <c r="E8039" s="74" t="s">
        <v>133</v>
      </c>
    </row>
    <row r="8040" spans="1:5" ht="15">
      <c r="A8040" s="65">
        <v>120529036</v>
      </c>
      <c r="B8040" s="66">
        <f>IF(COUNTIF(A$2:A8040,A8040)=1,MAX(B$1:B8039)+1,VLOOKUP(A8040,A$1:B8039,2,0))</f>
        <v>1443</v>
      </c>
      <c r="C8040" s="67" t="s">
        <v>15</v>
      </c>
      <c r="D8040" s="68">
        <v>44652</v>
      </c>
      <c r="E8040" s="69" t="s">
        <v>133</v>
      </c>
    </row>
    <row r="8041" spans="1:5" ht="15">
      <c r="A8041" s="70">
        <v>120529036</v>
      </c>
      <c r="B8041" s="71">
        <f>IF(COUNTIF(A$2:A8041,A8041)=1,MAX(B$1:B8040)+1,VLOOKUP(A8041,A$1:B8040,2,0))</f>
        <v>1443</v>
      </c>
      <c r="C8041" s="72" t="s">
        <v>15</v>
      </c>
      <c r="D8041" s="73">
        <v>44659</v>
      </c>
      <c r="E8041" s="74" t="s">
        <v>133</v>
      </c>
    </row>
    <row r="8042" spans="1:5" ht="15">
      <c r="A8042" s="65">
        <v>120529036</v>
      </c>
      <c r="B8042" s="66">
        <f>IF(COUNTIF(A$2:A8042,A8042)=1,MAX(B$1:B8041)+1,VLOOKUP(A8042,A$1:B8041,2,0))</f>
        <v>1443</v>
      </c>
      <c r="C8042" s="67" t="s">
        <v>15</v>
      </c>
      <c r="D8042" s="68">
        <v>44687</v>
      </c>
      <c r="E8042" s="69" t="s">
        <v>132</v>
      </c>
    </row>
    <row r="8043" spans="1:5" ht="15">
      <c r="A8043" s="70">
        <v>120529038</v>
      </c>
      <c r="B8043" s="71">
        <f>IF(COUNTIF(A$2:A8043,A8043)=1,MAX(B$1:B8042)+1,VLOOKUP(A8043,A$1:B8042,2,0))</f>
        <v>1444</v>
      </c>
      <c r="C8043" s="72" t="s">
        <v>15</v>
      </c>
      <c r="D8043" s="73">
        <v>44629</v>
      </c>
      <c r="E8043" s="74" t="s">
        <v>297</v>
      </c>
    </row>
    <row r="8044" spans="1:5" ht="15">
      <c r="A8044" s="65">
        <v>120529038</v>
      </c>
      <c r="B8044" s="66">
        <f>IF(COUNTIF(A$2:A8044,A8044)=1,MAX(B$1:B8043)+1,VLOOKUP(A8044,A$1:B8043,2,0))</f>
        <v>1444</v>
      </c>
      <c r="C8044" s="67" t="s">
        <v>15</v>
      </c>
      <c r="D8044" s="68">
        <v>44687</v>
      </c>
      <c r="E8044" s="69" t="s">
        <v>297</v>
      </c>
    </row>
    <row r="8045" spans="1:5" ht="15">
      <c r="A8045" s="65">
        <v>120529038</v>
      </c>
      <c r="B8045" s="66">
        <f>IF(COUNTIF(A$2:A8045,A8045)=1,MAX(B$1:B8044)+1,VLOOKUP(A8045,A$1:B8044,2,0))</f>
        <v>1444</v>
      </c>
      <c r="C8045" s="67" t="s">
        <v>15</v>
      </c>
      <c r="D8045" s="68">
        <v>44645</v>
      </c>
      <c r="E8045" s="69" t="s">
        <v>133</v>
      </c>
    </row>
    <row r="8046" spans="1:5" ht="15">
      <c r="A8046" s="70">
        <v>120529038</v>
      </c>
      <c r="B8046" s="71">
        <f>IF(COUNTIF(A$2:A8046,A8046)=1,MAX(B$1:B8045)+1,VLOOKUP(A8046,A$1:B8045,2,0))</f>
        <v>1444</v>
      </c>
      <c r="C8046" s="72" t="s">
        <v>15</v>
      </c>
      <c r="D8046" s="73">
        <v>44652</v>
      </c>
      <c r="E8046" s="74" t="s">
        <v>133</v>
      </c>
    </row>
    <row r="8047" spans="1:5" ht="15">
      <c r="A8047" s="65">
        <v>120529038</v>
      </c>
      <c r="B8047" s="66">
        <f>IF(COUNTIF(A$2:A8047,A8047)=1,MAX(B$1:B8046)+1,VLOOKUP(A8047,A$1:B8046,2,0))</f>
        <v>1444</v>
      </c>
      <c r="C8047" s="67" t="s">
        <v>15</v>
      </c>
      <c r="D8047" s="68">
        <v>44659</v>
      </c>
      <c r="E8047" s="69" t="s">
        <v>133</v>
      </c>
    </row>
    <row r="8048" spans="1:5" ht="15">
      <c r="A8048" s="70">
        <v>121864242</v>
      </c>
      <c r="B8048" s="71">
        <f>IF(COUNTIF(A$2:A8048,A8048)=1,MAX(B$1:B8047)+1,VLOOKUP(A8048,A$1:B8047,2,0))</f>
        <v>1445</v>
      </c>
      <c r="C8048" s="72" t="s">
        <v>15</v>
      </c>
      <c r="D8048" s="73">
        <v>44643</v>
      </c>
      <c r="E8048" s="74" t="s">
        <v>297</v>
      </c>
    </row>
    <row r="8049" spans="1:5" ht="15">
      <c r="A8049" s="65">
        <v>122357937</v>
      </c>
      <c r="B8049" s="66">
        <f>IF(COUNTIF(A$2:A8049,A8049)=1,MAX(B$1:B8048)+1,VLOOKUP(A8049,A$1:B8048,2,0))</f>
        <v>1446</v>
      </c>
      <c r="C8049" s="67" t="s">
        <v>15</v>
      </c>
      <c r="D8049" s="68">
        <v>44687</v>
      </c>
      <c r="E8049" s="69" t="s">
        <v>297</v>
      </c>
    </row>
    <row r="8050" spans="1:5" ht="15">
      <c r="A8050" s="70">
        <v>122357937</v>
      </c>
      <c r="B8050" s="71">
        <f>IF(COUNTIF(A$2:A8050,A8050)=1,MAX(B$1:B8049)+1,VLOOKUP(A8050,A$1:B8049,2,0))</f>
        <v>1446</v>
      </c>
      <c r="C8050" s="72" t="s">
        <v>15</v>
      </c>
      <c r="D8050" s="73">
        <v>44645</v>
      </c>
      <c r="E8050" s="74" t="s">
        <v>131</v>
      </c>
    </row>
    <row r="8051" spans="1:5" ht="15">
      <c r="A8051" s="65">
        <v>122357937</v>
      </c>
      <c r="B8051" s="66">
        <f>IF(COUNTIF(A$2:A8051,A8051)=1,MAX(B$1:B8050)+1,VLOOKUP(A8051,A$1:B8050,2,0))</f>
        <v>1446</v>
      </c>
      <c r="C8051" s="67" t="s">
        <v>15</v>
      </c>
      <c r="D8051" s="68">
        <v>44666</v>
      </c>
      <c r="E8051" s="69" t="s">
        <v>131</v>
      </c>
    </row>
    <row r="8052" spans="1:5" ht="15">
      <c r="A8052" s="70">
        <v>122360302</v>
      </c>
      <c r="B8052" s="71">
        <f>IF(COUNTIF(A$2:A8052,A8052)=1,MAX(B$1:B8051)+1,VLOOKUP(A8052,A$1:B8051,2,0))</f>
        <v>1447</v>
      </c>
      <c r="C8052" s="72" t="s">
        <v>15</v>
      </c>
      <c r="D8052" s="73">
        <v>44622</v>
      </c>
      <c r="E8052" s="74" t="s">
        <v>297</v>
      </c>
    </row>
    <row r="8053" spans="1:5" ht="15">
      <c r="A8053" s="70">
        <v>122360302</v>
      </c>
      <c r="B8053" s="71">
        <f>IF(COUNTIF(A$2:A8053,A8053)=1,MAX(B$1:B8052)+1,VLOOKUP(A8053,A$1:B8052,2,0))</f>
        <v>1447</v>
      </c>
      <c r="C8053" s="72" t="s">
        <v>15</v>
      </c>
      <c r="D8053" s="73">
        <v>44636</v>
      </c>
      <c r="E8053" s="74" t="s">
        <v>131</v>
      </c>
    </row>
    <row r="8054" spans="1:5" ht="15">
      <c r="A8054" s="65">
        <v>122360302</v>
      </c>
      <c r="B8054" s="66">
        <f>IF(COUNTIF(A$2:A8054,A8054)=1,MAX(B$1:B8053)+1,VLOOKUP(A8054,A$1:B8053,2,0))</f>
        <v>1447</v>
      </c>
      <c r="C8054" s="67" t="s">
        <v>15</v>
      </c>
      <c r="D8054" s="68">
        <v>44650</v>
      </c>
      <c r="E8054" s="69" t="s">
        <v>131</v>
      </c>
    </row>
    <row r="8055" spans="1:5" ht="15">
      <c r="A8055" s="70">
        <v>122360302</v>
      </c>
      <c r="B8055" s="71">
        <f>IF(COUNTIF(A$2:A8055,A8055)=1,MAX(B$1:B8054)+1,VLOOKUP(A8055,A$1:B8054,2,0))</f>
        <v>1447</v>
      </c>
      <c r="C8055" s="72" t="s">
        <v>15</v>
      </c>
      <c r="D8055" s="73">
        <v>44659</v>
      </c>
      <c r="E8055" s="74" t="s">
        <v>131</v>
      </c>
    </row>
    <row r="8056" spans="1:5" ht="15">
      <c r="A8056" s="65">
        <v>122360302</v>
      </c>
      <c r="B8056" s="66">
        <f>IF(COUNTIF(A$2:A8056,A8056)=1,MAX(B$1:B8055)+1,VLOOKUP(A8056,A$1:B8055,2,0))</f>
        <v>1447</v>
      </c>
      <c r="C8056" s="67" t="s">
        <v>15</v>
      </c>
      <c r="D8056" s="68">
        <v>44673</v>
      </c>
      <c r="E8056" s="69" t="s">
        <v>131</v>
      </c>
    </row>
    <row r="8057" spans="1:5" ht="15">
      <c r="A8057" s="65">
        <v>122448335</v>
      </c>
      <c r="B8057" s="66">
        <f>IF(COUNTIF(A$2:A8057,A8057)=1,MAX(B$1:B8056)+1,VLOOKUP(A8057,A$1:B8056,2,0))</f>
        <v>1448</v>
      </c>
      <c r="C8057" s="67" t="s">
        <v>15</v>
      </c>
      <c r="D8057" s="68">
        <v>44617</v>
      </c>
      <c r="E8057" s="69" t="s">
        <v>297</v>
      </c>
    </row>
    <row r="8058" spans="1:5" ht="15">
      <c r="A8058" s="70">
        <v>122448335</v>
      </c>
      <c r="B8058" s="71">
        <f>IF(COUNTIF(A$2:A8058,A8058)=1,MAX(B$1:B8057)+1,VLOOKUP(A8058,A$1:B8057,2,0))</f>
        <v>1448</v>
      </c>
      <c r="C8058" s="72" t="s">
        <v>15</v>
      </c>
      <c r="D8058" s="73">
        <v>44635</v>
      </c>
      <c r="E8058" s="74" t="s">
        <v>297</v>
      </c>
    </row>
    <row r="8059" spans="1:5" ht="15">
      <c r="A8059" s="65">
        <v>122448335</v>
      </c>
      <c r="B8059" s="66">
        <f>IF(COUNTIF(A$2:A8059,A8059)=1,MAX(B$1:B8058)+1,VLOOKUP(A8059,A$1:B8058,2,0))</f>
        <v>1448</v>
      </c>
      <c r="C8059" s="67" t="s">
        <v>15</v>
      </c>
      <c r="D8059" s="68">
        <v>44651</v>
      </c>
      <c r="E8059" s="69" t="s">
        <v>297</v>
      </c>
    </row>
    <row r="8060" spans="1:5" ht="15">
      <c r="A8060" s="70">
        <v>122448335</v>
      </c>
      <c r="B8060" s="71">
        <f>IF(COUNTIF(A$2:A8060,A8060)=1,MAX(B$1:B8059)+1,VLOOKUP(A8060,A$1:B8059,2,0))</f>
        <v>1448</v>
      </c>
      <c r="C8060" s="72" t="s">
        <v>15</v>
      </c>
      <c r="D8060" s="73">
        <v>44672</v>
      </c>
      <c r="E8060" s="74" t="s">
        <v>297</v>
      </c>
    </row>
    <row r="8061" spans="1:5" ht="15">
      <c r="A8061" s="65">
        <v>122449792</v>
      </c>
      <c r="B8061" s="66">
        <f>IF(COUNTIF(A$2:A8061,A8061)=1,MAX(B$1:B8060)+1,VLOOKUP(A8061,A$1:B8060,2,0))</f>
        <v>1449</v>
      </c>
      <c r="C8061" s="67" t="s">
        <v>15</v>
      </c>
      <c r="D8061" s="68">
        <v>44616</v>
      </c>
      <c r="E8061" s="69" t="s">
        <v>297</v>
      </c>
    </row>
    <row r="8062" spans="1:5" ht="15">
      <c r="A8062" s="70">
        <v>122449792</v>
      </c>
      <c r="B8062" s="71">
        <f>IF(COUNTIF(A$2:A8062,A8062)=1,MAX(B$1:B8061)+1,VLOOKUP(A8062,A$1:B8061,2,0))</f>
        <v>1449</v>
      </c>
      <c r="C8062" s="72" t="s">
        <v>15</v>
      </c>
      <c r="D8062" s="73">
        <v>44623</v>
      </c>
      <c r="E8062" s="74" t="s">
        <v>297</v>
      </c>
    </row>
    <row r="8063" spans="1:5" ht="15">
      <c r="A8063" s="65">
        <v>122449792</v>
      </c>
      <c r="B8063" s="66">
        <f>IF(COUNTIF(A$2:A8063,A8063)=1,MAX(B$1:B8062)+1,VLOOKUP(A8063,A$1:B8062,2,0))</f>
        <v>1449</v>
      </c>
      <c r="C8063" s="67" t="s">
        <v>15</v>
      </c>
      <c r="D8063" s="68">
        <v>44631</v>
      </c>
      <c r="E8063" s="69" t="s">
        <v>132</v>
      </c>
    </row>
    <row r="8064" spans="1:5" ht="15">
      <c r="A8064" s="70">
        <v>122449792</v>
      </c>
      <c r="B8064" s="71">
        <f>IF(COUNTIF(A$2:A8064,A8064)=1,MAX(B$1:B8063)+1,VLOOKUP(A8064,A$1:B8063,2,0))</f>
        <v>1449</v>
      </c>
      <c r="C8064" s="72" t="s">
        <v>15</v>
      </c>
      <c r="D8064" s="73">
        <v>44638</v>
      </c>
      <c r="E8064" s="74" t="s">
        <v>132</v>
      </c>
    </row>
    <row r="8065" spans="1:5" ht="15">
      <c r="A8065" s="65">
        <v>122453709</v>
      </c>
      <c r="B8065" s="66">
        <f>IF(COUNTIF(A$2:A8065,A8065)=1,MAX(B$1:B8064)+1,VLOOKUP(A8065,A$1:B8064,2,0))</f>
        <v>1450</v>
      </c>
      <c r="C8065" s="67" t="s">
        <v>15</v>
      </c>
      <c r="D8065" s="68">
        <v>44631</v>
      </c>
      <c r="E8065" s="69" t="s">
        <v>297</v>
      </c>
    </row>
    <row r="8066" spans="1:5" ht="15">
      <c r="A8066" s="70">
        <v>122453709</v>
      </c>
      <c r="B8066" s="71">
        <f>IF(COUNTIF(A$2:A8066,A8066)=1,MAX(B$1:B8065)+1,VLOOKUP(A8066,A$1:B8065,2,0))</f>
        <v>1450</v>
      </c>
      <c r="C8066" s="72" t="s">
        <v>15</v>
      </c>
      <c r="D8066" s="73">
        <v>44617</v>
      </c>
      <c r="E8066" s="74" t="s">
        <v>132</v>
      </c>
    </row>
    <row r="8067" spans="1:5" ht="15">
      <c r="A8067" s="65">
        <v>122453709</v>
      </c>
      <c r="B8067" s="66">
        <f>IF(COUNTIF(A$2:A8067,A8067)=1,MAX(B$1:B8066)+1,VLOOKUP(A8067,A$1:B8066,2,0))</f>
        <v>1450</v>
      </c>
      <c r="C8067" s="67" t="s">
        <v>15</v>
      </c>
      <c r="D8067" s="68">
        <v>44638</v>
      </c>
      <c r="E8067" s="69" t="s">
        <v>132</v>
      </c>
    </row>
    <row r="8068" spans="1:5" ht="15">
      <c r="A8068" s="70">
        <v>122458061</v>
      </c>
      <c r="B8068" s="71">
        <f>IF(COUNTIF(A$2:A8068,A8068)=1,MAX(B$1:B8067)+1,VLOOKUP(A8068,A$1:B8067,2,0))</f>
        <v>1451</v>
      </c>
      <c r="C8068" s="72" t="s">
        <v>15</v>
      </c>
      <c r="D8068" s="73">
        <v>44648</v>
      </c>
      <c r="E8068" s="74" t="s">
        <v>297</v>
      </c>
    </row>
    <row r="8069" spans="1:5" ht="15">
      <c r="A8069" s="65">
        <v>122458061</v>
      </c>
      <c r="B8069" s="66">
        <f>IF(COUNTIF(A$2:A8069,A8069)=1,MAX(B$1:B8068)+1,VLOOKUP(A8069,A$1:B8068,2,0))</f>
        <v>1451</v>
      </c>
      <c r="C8069" s="67" t="s">
        <v>15</v>
      </c>
      <c r="D8069" s="68">
        <v>44680</v>
      </c>
      <c r="E8069" s="69" t="s">
        <v>132</v>
      </c>
    </row>
    <row r="8070" spans="1:5" ht="15">
      <c r="A8070" s="65">
        <v>122458072</v>
      </c>
      <c r="B8070" s="66">
        <f>IF(COUNTIF(A$2:A8070,A8070)=1,MAX(B$1:B8069)+1,VLOOKUP(A8070,A$1:B8069,2,0))</f>
        <v>1452</v>
      </c>
      <c r="C8070" s="67" t="s">
        <v>15</v>
      </c>
      <c r="D8070" s="68">
        <v>44607</v>
      </c>
      <c r="E8070" s="69" t="s">
        <v>297</v>
      </c>
    </row>
    <row r="8071" spans="1:5" ht="15">
      <c r="A8071" s="70">
        <v>122461737</v>
      </c>
      <c r="B8071" s="71">
        <f>IF(COUNTIF(A$2:A8071,A8071)=1,MAX(B$1:B8070)+1,VLOOKUP(A8071,A$1:B8070,2,0))</f>
        <v>1453</v>
      </c>
      <c r="C8071" s="72" t="s">
        <v>15</v>
      </c>
      <c r="D8071" s="73">
        <v>44663</v>
      </c>
      <c r="E8071" s="74" t="s">
        <v>297</v>
      </c>
    </row>
    <row r="8072" spans="1:5" ht="15">
      <c r="A8072" s="65">
        <v>122461737</v>
      </c>
      <c r="B8072" s="66">
        <f>IF(COUNTIF(A$2:A8072,A8072)=1,MAX(B$1:B8071)+1,VLOOKUP(A8072,A$1:B8071,2,0))</f>
        <v>1453</v>
      </c>
      <c r="C8072" s="67" t="s">
        <v>15</v>
      </c>
      <c r="D8072" s="68">
        <v>44684</v>
      </c>
      <c r="E8072" s="69" t="s">
        <v>297</v>
      </c>
    </row>
    <row r="8073" spans="1:5" ht="15">
      <c r="A8073" s="70">
        <v>122461885</v>
      </c>
      <c r="B8073" s="71">
        <f>IF(COUNTIF(A$2:A8073,A8073)=1,MAX(B$1:B8072)+1,VLOOKUP(A8073,A$1:B8072,2,0))</f>
        <v>1454</v>
      </c>
      <c r="C8073" s="72" t="s">
        <v>15</v>
      </c>
      <c r="D8073" s="73">
        <v>44601</v>
      </c>
      <c r="E8073" s="74" t="s">
        <v>297</v>
      </c>
    </row>
    <row r="8074" spans="1:5" ht="15">
      <c r="A8074" s="65">
        <v>122461885</v>
      </c>
      <c r="B8074" s="66">
        <f>IF(COUNTIF(A$2:A8074,A8074)=1,MAX(B$1:B8073)+1,VLOOKUP(A8074,A$1:B8073,2,0))</f>
        <v>1454</v>
      </c>
      <c r="C8074" s="67" t="s">
        <v>15</v>
      </c>
      <c r="D8074" s="68">
        <v>44608</v>
      </c>
      <c r="E8074" s="69" t="s">
        <v>297</v>
      </c>
    </row>
    <row r="8075" spans="1:5" ht="15">
      <c r="A8075" s="70">
        <v>122461885</v>
      </c>
      <c r="B8075" s="71">
        <f>IF(COUNTIF(A$2:A8075,A8075)=1,MAX(B$1:B8074)+1,VLOOKUP(A8075,A$1:B8074,2,0))</f>
        <v>1454</v>
      </c>
      <c r="C8075" s="72" t="s">
        <v>15</v>
      </c>
      <c r="D8075" s="73">
        <v>44594</v>
      </c>
      <c r="E8075" s="74" t="s">
        <v>131</v>
      </c>
    </row>
    <row r="8076" spans="1:5" ht="15">
      <c r="A8076" s="65">
        <v>122461885</v>
      </c>
      <c r="B8076" s="66">
        <f>IF(COUNTIF(A$2:A8076,A8076)=1,MAX(B$1:B8075)+1,VLOOKUP(A8076,A$1:B8075,2,0))</f>
        <v>1454</v>
      </c>
      <c r="C8076" s="67" t="s">
        <v>15</v>
      </c>
      <c r="D8076" s="68">
        <v>44623</v>
      </c>
      <c r="E8076" s="69" t="s">
        <v>132</v>
      </c>
    </row>
    <row r="8077" spans="1:5" ht="15">
      <c r="A8077" s="70">
        <v>122462225</v>
      </c>
      <c r="B8077" s="71">
        <f>IF(COUNTIF(A$2:A8077,A8077)=1,MAX(B$1:B8076)+1,VLOOKUP(A8077,A$1:B8076,2,0))</f>
        <v>1455</v>
      </c>
      <c r="C8077" s="72" t="s">
        <v>15</v>
      </c>
      <c r="D8077" s="73">
        <v>44621</v>
      </c>
      <c r="E8077" s="74" t="s">
        <v>297</v>
      </c>
    </row>
    <row r="8078" spans="1:5" ht="15">
      <c r="A8078" s="65">
        <v>122462225</v>
      </c>
      <c r="B8078" s="66">
        <f>IF(COUNTIF(A$2:A8078,A8078)=1,MAX(B$1:B8077)+1,VLOOKUP(A8078,A$1:B8077,2,0))</f>
        <v>1455</v>
      </c>
      <c r="C8078" s="67" t="s">
        <v>15</v>
      </c>
      <c r="D8078" s="68">
        <v>44628</v>
      </c>
      <c r="E8078" s="69" t="s">
        <v>297</v>
      </c>
    </row>
    <row r="8079" spans="1:5" ht="15">
      <c r="A8079" s="70">
        <v>122462225</v>
      </c>
      <c r="B8079" s="71">
        <f>IF(COUNTIF(A$2:A8079,A8079)=1,MAX(B$1:B8078)+1,VLOOKUP(A8079,A$1:B8078,2,0))</f>
        <v>1455</v>
      </c>
      <c r="C8079" s="72" t="s">
        <v>15</v>
      </c>
      <c r="D8079" s="73">
        <v>44649</v>
      </c>
      <c r="E8079" s="74" t="s">
        <v>297</v>
      </c>
    </row>
    <row r="8080" spans="1:5" ht="15">
      <c r="A8080" s="65">
        <v>122462225</v>
      </c>
      <c r="B8080" s="66">
        <f>IF(COUNTIF(A$2:A8080,A8080)=1,MAX(B$1:B8079)+1,VLOOKUP(A8080,A$1:B8079,2,0))</f>
        <v>1455</v>
      </c>
      <c r="C8080" s="67" t="s">
        <v>15</v>
      </c>
      <c r="D8080" s="68">
        <v>44663</v>
      </c>
      <c r="E8080" s="69" t="s">
        <v>297</v>
      </c>
    </row>
    <row r="8081" spans="1:5" ht="15">
      <c r="A8081" s="70">
        <v>122462225</v>
      </c>
      <c r="B8081" s="71">
        <f>IF(COUNTIF(A$2:A8081,A8081)=1,MAX(B$1:B8080)+1,VLOOKUP(A8081,A$1:B8080,2,0))</f>
        <v>1455</v>
      </c>
      <c r="C8081" s="72" t="s">
        <v>15</v>
      </c>
      <c r="D8081" s="73">
        <v>44677</v>
      </c>
      <c r="E8081" s="74" t="s">
        <v>297</v>
      </c>
    </row>
    <row r="8082" spans="1:5" ht="15">
      <c r="A8082" s="65">
        <v>122462225</v>
      </c>
      <c r="B8082" s="66">
        <f>IF(COUNTIF(A$2:A8082,A8082)=1,MAX(B$1:B8081)+1,VLOOKUP(A8082,A$1:B8081,2,0))</f>
        <v>1455</v>
      </c>
      <c r="C8082" s="67" t="s">
        <v>15</v>
      </c>
      <c r="D8082" s="68">
        <v>44614</v>
      </c>
      <c r="E8082" s="69" t="s">
        <v>131</v>
      </c>
    </row>
    <row r="8083" spans="1:5" ht="15">
      <c r="A8083" s="70">
        <v>122462225</v>
      </c>
      <c r="B8083" s="71">
        <f>IF(COUNTIF(A$2:A8083,A8083)=1,MAX(B$1:B8082)+1,VLOOKUP(A8083,A$1:B8082,2,0))</f>
        <v>1455</v>
      </c>
      <c r="C8083" s="72" t="s">
        <v>15</v>
      </c>
      <c r="D8083" s="73">
        <v>44635</v>
      </c>
      <c r="E8083" s="74" t="s">
        <v>132</v>
      </c>
    </row>
    <row r="8084" spans="1:5" ht="15">
      <c r="A8084" s="65">
        <v>122476350</v>
      </c>
      <c r="B8084" s="66">
        <f>IF(COUNTIF(A$2:A8084,A8084)=1,MAX(B$1:B8083)+1,VLOOKUP(A8084,A$1:B8083,2,0))</f>
        <v>1456</v>
      </c>
      <c r="C8084" s="67" t="s">
        <v>15</v>
      </c>
      <c r="D8084" s="68">
        <v>44634</v>
      </c>
      <c r="E8084" s="69" t="s">
        <v>297</v>
      </c>
    </row>
    <row r="8085" spans="1:5" ht="15">
      <c r="A8085" s="70">
        <v>122476350</v>
      </c>
      <c r="B8085" s="71">
        <f>IF(COUNTIF(A$2:A8085,A8085)=1,MAX(B$1:B8084)+1,VLOOKUP(A8085,A$1:B8084,2,0))</f>
        <v>1456</v>
      </c>
      <c r="C8085" s="72" t="s">
        <v>15</v>
      </c>
      <c r="D8085" s="73">
        <v>44648</v>
      </c>
      <c r="E8085" s="74" t="s">
        <v>131</v>
      </c>
    </row>
    <row r="8086" spans="1:5" ht="15">
      <c r="A8086" s="65">
        <v>122476350</v>
      </c>
      <c r="B8086" s="66">
        <f>IF(COUNTIF(A$2:A8086,A8086)=1,MAX(B$1:B8085)+1,VLOOKUP(A8086,A$1:B8085,2,0))</f>
        <v>1456</v>
      </c>
      <c r="C8086" s="67" t="s">
        <v>15</v>
      </c>
      <c r="D8086" s="68">
        <v>44669</v>
      </c>
      <c r="E8086" s="69" t="s">
        <v>131</v>
      </c>
    </row>
    <row r="8087" spans="1:5" ht="15">
      <c r="A8087" s="70">
        <v>122476350</v>
      </c>
      <c r="B8087" s="71">
        <f>IF(COUNTIF(A$2:A8087,A8087)=1,MAX(B$1:B8086)+1,VLOOKUP(A8087,A$1:B8086,2,0))</f>
        <v>1456</v>
      </c>
      <c r="C8087" s="72" t="s">
        <v>15</v>
      </c>
      <c r="D8087" s="73">
        <v>44683</v>
      </c>
      <c r="E8087" s="74" t="s">
        <v>131</v>
      </c>
    </row>
    <row r="8088" spans="1:5" ht="15">
      <c r="A8088" s="70">
        <v>122476375</v>
      </c>
      <c r="B8088" s="71">
        <f>IF(COUNTIF(A$2:A8088,A8088)=1,MAX(B$1:B8087)+1,VLOOKUP(A8088,A$1:B8087,2,0))</f>
        <v>1457</v>
      </c>
      <c r="C8088" s="72" t="s">
        <v>15</v>
      </c>
      <c r="D8088" s="73">
        <v>44644</v>
      </c>
      <c r="E8088" s="74" t="s">
        <v>297</v>
      </c>
    </row>
    <row r="8089" spans="1:5" ht="15">
      <c r="A8089" s="65">
        <v>122476375</v>
      </c>
      <c r="B8089" s="66">
        <f>IF(COUNTIF(A$2:A8089,A8089)=1,MAX(B$1:B8088)+1,VLOOKUP(A8089,A$1:B8088,2,0))</f>
        <v>1457</v>
      </c>
      <c r="C8089" s="67" t="s">
        <v>15</v>
      </c>
      <c r="D8089" s="68">
        <v>44623</v>
      </c>
      <c r="E8089" s="69" t="s">
        <v>131</v>
      </c>
    </row>
    <row r="8090" spans="1:5" ht="15">
      <c r="A8090" s="70">
        <v>122476375</v>
      </c>
      <c r="B8090" s="71">
        <f>IF(COUNTIF(A$2:A8090,A8090)=1,MAX(B$1:B8089)+1,VLOOKUP(A8090,A$1:B8089,2,0))</f>
        <v>1457</v>
      </c>
      <c r="C8090" s="72" t="s">
        <v>15</v>
      </c>
      <c r="D8090" s="73">
        <v>44665</v>
      </c>
      <c r="E8090" s="74" t="s">
        <v>131</v>
      </c>
    </row>
    <row r="8091" spans="1:5" ht="15">
      <c r="A8091" s="65">
        <v>122476375</v>
      </c>
      <c r="B8091" s="66">
        <f>IF(COUNTIF(A$2:A8091,A8091)=1,MAX(B$1:B8090)+1,VLOOKUP(A8091,A$1:B8090,2,0))</f>
        <v>1457</v>
      </c>
      <c r="C8091" s="67" t="s">
        <v>15</v>
      </c>
      <c r="D8091" s="68">
        <v>44679</v>
      </c>
      <c r="E8091" s="69" t="s">
        <v>131</v>
      </c>
    </row>
    <row r="8092" spans="1:5" ht="15">
      <c r="A8092" s="65">
        <v>122481934</v>
      </c>
      <c r="B8092" s="66">
        <f>IF(COUNTIF(A$2:A8092,A8092)=1,MAX(B$1:B8091)+1,VLOOKUP(A8092,A$1:B8091,2,0))</f>
        <v>1458</v>
      </c>
      <c r="C8092" s="67" t="s">
        <v>15</v>
      </c>
      <c r="D8092" s="68">
        <v>44665</v>
      </c>
      <c r="E8092" s="69" t="s">
        <v>297</v>
      </c>
    </row>
    <row r="8093" spans="1:5" ht="15">
      <c r="A8093" s="70">
        <v>122481934</v>
      </c>
      <c r="B8093" s="71">
        <f>IF(COUNTIF(A$2:A8093,A8093)=1,MAX(B$1:B8092)+1,VLOOKUP(A8093,A$1:B8092,2,0))</f>
        <v>1458</v>
      </c>
      <c r="C8093" s="72" t="s">
        <v>15</v>
      </c>
      <c r="D8093" s="73">
        <v>44686</v>
      </c>
      <c r="E8093" s="74" t="s">
        <v>297</v>
      </c>
    </row>
    <row r="8094" spans="1:5" ht="15">
      <c r="A8094" s="70">
        <v>122481934</v>
      </c>
      <c r="B8094" s="71">
        <f>IF(COUNTIF(A$2:A8094,A8094)=1,MAX(B$1:B8093)+1,VLOOKUP(A8094,A$1:B8093,2,0))</f>
        <v>1458</v>
      </c>
      <c r="C8094" s="72" t="s">
        <v>15</v>
      </c>
      <c r="D8094" s="73">
        <v>44644</v>
      </c>
      <c r="E8094" s="74" t="s">
        <v>131</v>
      </c>
    </row>
    <row r="8095" spans="1:5" ht="15">
      <c r="A8095" s="65">
        <v>122483483</v>
      </c>
      <c r="B8095" s="66">
        <f>IF(COUNTIF(A$2:A8095,A8095)=1,MAX(B$1:B8094)+1,VLOOKUP(A8095,A$1:B8094,2,0))</f>
        <v>1459</v>
      </c>
      <c r="C8095" s="67" t="s">
        <v>15</v>
      </c>
      <c r="D8095" s="68">
        <v>44643</v>
      </c>
      <c r="E8095" s="69" t="s">
        <v>297</v>
      </c>
    </row>
    <row r="8096" spans="1:5" ht="15">
      <c r="A8096" s="65">
        <v>122483483</v>
      </c>
      <c r="B8096" s="66">
        <f>IF(COUNTIF(A$2:A8096,A8096)=1,MAX(B$1:B8095)+1,VLOOKUP(A8096,A$1:B8095,2,0))</f>
        <v>1459</v>
      </c>
      <c r="C8096" s="67" t="s">
        <v>15</v>
      </c>
      <c r="D8096" s="68">
        <v>44615</v>
      </c>
      <c r="E8096" s="69" t="s">
        <v>132</v>
      </c>
    </row>
    <row r="8097" spans="1:5" ht="15">
      <c r="A8097" s="70">
        <v>122483483</v>
      </c>
      <c r="B8097" s="71">
        <f>IF(COUNTIF(A$2:A8097,A8097)=1,MAX(B$1:B8096)+1,VLOOKUP(A8097,A$1:B8096,2,0))</f>
        <v>1459</v>
      </c>
      <c r="C8097" s="72" t="s">
        <v>15</v>
      </c>
      <c r="D8097" s="73">
        <v>44622</v>
      </c>
      <c r="E8097" s="74" t="s">
        <v>132</v>
      </c>
    </row>
    <row r="8098" spans="1:5" ht="15">
      <c r="A8098" s="65">
        <v>122483483</v>
      </c>
      <c r="B8098" s="66">
        <f>IF(COUNTIF(A$2:A8098,A8098)=1,MAX(B$1:B8097)+1,VLOOKUP(A8098,A$1:B8097,2,0))</f>
        <v>1459</v>
      </c>
      <c r="C8098" s="67" t="s">
        <v>15</v>
      </c>
      <c r="D8098" s="68">
        <v>44664</v>
      </c>
      <c r="E8098" s="69" t="s">
        <v>132</v>
      </c>
    </row>
    <row r="8099" spans="1:5" ht="15">
      <c r="A8099" s="70">
        <v>122483483</v>
      </c>
      <c r="B8099" s="71">
        <f>IF(COUNTIF(A$2:A8099,A8099)=1,MAX(B$1:B8098)+1,VLOOKUP(A8099,A$1:B8098,2,0))</f>
        <v>1459</v>
      </c>
      <c r="C8099" s="72" t="s">
        <v>15</v>
      </c>
      <c r="D8099" s="73">
        <v>44671</v>
      </c>
      <c r="E8099" s="74" t="s">
        <v>132</v>
      </c>
    </row>
    <row r="8100" spans="1:5" ht="15">
      <c r="A8100" s="70">
        <v>122498451</v>
      </c>
      <c r="B8100" s="71">
        <f>IF(COUNTIF(A$2:A8100,A8100)=1,MAX(B$1:B8099)+1,VLOOKUP(A8100,A$1:B8099,2,0))</f>
        <v>1460</v>
      </c>
      <c r="C8100" s="72" t="s">
        <v>15</v>
      </c>
      <c r="D8100" s="73">
        <v>44606</v>
      </c>
      <c r="E8100" s="74" t="s">
        <v>297</v>
      </c>
    </row>
    <row r="8101" spans="1:5" ht="15">
      <c r="A8101" s="65">
        <v>122498451</v>
      </c>
      <c r="B8101" s="66">
        <f>IF(COUNTIF(A$2:A8101,A8101)=1,MAX(B$1:B8100)+1,VLOOKUP(A8101,A$1:B8100,2,0))</f>
        <v>1460</v>
      </c>
      <c r="C8101" s="67" t="s">
        <v>15</v>
      </c>
      <c r="D8101" s="68">
        <v>44620</v>
      </c>
      <c r="E8101" s="69" t="s">
        <v>297</v>
      </c>
    </row>
    <row r="8102" spans="1:5" ht="15">
      <c r="A8102" s="70">
        <v>122498451</v>
      </c>
      <c r="B8102" s="71">
        <f>IF(COUNTIF(A$2:A8102,A8102)=1,MAX(B$1:B8101)+1,VLOOKUP(A8102,A$1:B8101,2,0))</f>
        <v>1460</v>
      </c>
      <c r="C8102" s="72" t="s">
        <v>15</v>
      </c>
      <c r="D8102" s="73">
        <v>44627</v>
      </c>
      <c r="E8102" s="74" t="s">
        <v>297</v>
      </c>
    </row>
    <row r="8103" spans="1:5" ht="15">
      <c r="A8103" s="65">
        <v>122498451</v>
      </c>
      <c r="B8103" s="66">
        <f>IF(COUNTIF(A$2:A8103,A8103)=1,MAX(B$1:B8102)+1,VLOOKUP(A8103,A$1:B8102,2,0))</f>
        <v>1460</v>
      </c>
      <c r="C8103" s="67" t="s">
        <v>15</v>
      </c>
      <c r="D8103" s="68">
        <v>44634</v>
      </c>
      <c r="E8103" s="69" t="s">
        <v>297</v>
      </c>
    </row>
    <row r="8104" spans="1:5" ht="15">
      <c r="A8104" s="70">
        <v>122498451</v>
      </c>
      <c r="B8104" s="71">
        <f>IF(COUNTIF(A$2:A8104,A8104)=1,MAX(B$1:B8103)+1,VLOOKUP(A8104,A$1:B8103,2,0))</f>
        <v>1460</v>
      </c>
      <c r="C8104" s="72" t="s">
        <v>15</v>
      </c>
      <c r="D8104" s="73">
        <v>44641</v>
      </c>
      <c r="E8104" s="74" t="s">
        <v>297</v>
      </c>
    </row>
    <row r="8105" spans="1:5" ht="15">
      <c r="A8105" s="65">
        <v>122498451</v>
      </c>
      <c r="B8105" s="66">
        <f>IF(COUNTIF(A$2:A8105,A8105)=1,MAX(B$1:B8104)+1,VLOOKUP(A8105,A$1:B8104,2,0))</f>
        <v>1460</v>
      </c>
      <c r="C8105" s="67" t="s">
        <v>15</v>
      </c>
      <c r="D8105" s="68">
        <v>44648</v>
      </c>
      <c r="E8105" s="69" t="s">
        <v>297</v>
      </c>
    </row>
    <row r="8106" spans="1:5" ht="15">
      <c r="A8106" s="70">
        <v>122498451</v>
      </c>
      <c r="B8106" s="71">
        <f>IF(COUNTIF(A$2:A8106,A8106)=1,MAX(B$1:B8105)+1,VLOOKUP(A8106,A$1:B8105,2,0))</f>
        <v>1460</v>
      </c>
      <c r="C8106" s="72" t="s">
        <v>15</v>
      </c>
      <c r="D8106" s="73">
        <v>44655</v>
      </c>
      <c r="E8106" s="74" t="s">
        <v>297</v>
      </c>
    </row>
    <row r="8107" spans="1:5" ht="15">
      <c r="A8107" s="65">
        <v>122498451</v>
      </c>
      <c r="B8107" s="66">
        <f>IF(COUNTIF(A$2:A8107,A8107)=1,MAX(B$1:B8106)+1,VLOOKUP(A8107,A$1:B8106,2,0))</f>
        <v>1460</v>
      </c>
      <c r="C8107" s="67" t="s">
        <v>15</v>
      </c>
      <c r="D8107" s="68">
        <v>44662</v>
      </c>
      <c r="E8107" s="69" t="s">
        <v>297</v>
      </c>
    </row>
    <row r="8108" spans="1:5" ht="15">
      <c r="A8108" s="70">
        <v>122498451</v>
      </c>
      <c r="B8108" s="71">
        <f>IF(COUNTIF(A$2:A8108,A8108)=1,MAX(B$1:B8107)+1,VLOOKUP(A8108,A$1:B8107,2,0))</f>
        <v>1460</v>
      </c>
      <c r="C8108" s="72" t="s">
        <v>15</v>
      </c>
      <c r="D8108" s="73">
        <v>44669</v>
      </c>
      <c r="E8108" s="74" t="s">
        <v>297</v>
      </c>
    </row>
    <row r="8109" spans="1:5" ht="15">
      <c r="A8109" s="65">
        <v>122498451</v>
      </c>
      <c r="B8109" s="66">
        <f>IF(COUNTIF(A$2:A8109,A8109)=1,MAX(B$1:B8108)+1,VLOOKUP(A8109,A$1:B8108,2,0))</f>
        <v>1460</v>
      </c>
      <c r="C8109" s="67" t="s">
        <v>15</v>
      </c>
      <c r="D8109" s="68">
        <v>44676</v>
      </c>
      <c r="E8109" s="69" t="s">
        <v>297</v>
      </c>
    </row>
    <row r="8110" spans="1:5" ht="15">
      <c r="A8110" s="70">
        <v>122503040</v>
      </c>
      <c r="B8110" s="71">
        <f>IF(COUNTIF(A$2:A8110,A8110)=1,MAX(B$1:B8109)+1,VLOOKUP(A8110,A$1:B8109,2,0))</f>
        <v>1461</v>
      </c>
      <c r="C8110" s="72" t="s">
        <v>15</v>
      </c>
      <c r="D8110" s="73">
        <v>44644</v>
      </c>
      <c r="E8110" s="74" t="s">
        <v>297</v>
      </c>
    </row>
    <row r="8111" spans="1:5" ht="15">
      <c r="A8111" s="65">
        <v>122504181</v>
      </c>
      <c r="B8111" s="66">
        <f>IF(COUNTIF(A$2:A8111,A8111)=1,MAX(B$1:B8110)+1,VLOOKUP(A8111,A$1:B8110,2,0))</f>
        <v>1462</v>
      </c>
      <c r="C8111" s="67" t="s">
        <v>15</v>
      </c>
      <c r="D8111" s="68">
        <v>44630</v>
      </c>
      <c r="E8111" s="69" t="s">
        <v>297</v>
      </c>
    </row>
    <row r="8112" spans="1:5" ht="15">
      <c r="A8112" s="65">
        <v>122504181</v>
      </c>
      <c r="B8112" s="66">
        <f>IF(COUNTIF(A$2:A8112,A8112)=1,MAX(B$1:B8111)+1,VLOOKUP(A8112,A$1:B8111,2,0))</f>
        <v>1462</v>
      </c>
      <c r="C8112" s="67" t="s">
        <v>15</v>
      </c>
      <c r="D8112" s="68">
        <v>44608</v>
      </c>
      <c r="E8112" s="69" t="s">
        <v>132</v>
      </c>
    </row>
    <row r="8113" spans="1:5" ht="15">
      <c r="A8113" s="70">
        <v>122504181</v>
      </c>
      <c r="B8113" s="71">
        <f>IF(COUNTIF(A$2:A8113,A8113)=1,MAX(B$1:B8112)+1,VLOOKUP(A8113,A$1:B8112,2,0))</f>
        <v>1462</v>
      </c>
      <c r="C8113" s="72" t="s">
        <v>15</v>
      </c>
      <c r="D8113" s="73">
        <v>44623</v>
      </c>
      <c r="E8113" s="74" t="s">
        <v>132</v>
      </c>
    </row>
    <row r="8114" spans="1:5" ht="15">
      <c r="A8114" s="65">
        <v>122504181</v>
      </c>
      <c r="B8114" s="66">
        <f>IF(COUNTIF(A$2:A8114,A8114)=1,MAX(B$1:B8113)+1,VLOOKUP(A8114,A$1:B8113,2,0))</f>
        <v>1462</v>
      </c>
      <c r="C8114" s="67" t="s">
        <v>15</v>
      </c>
      <c r="D8114" s="68">
        <v>44637</v>
      </c>
      <c r="E8114" s="69" t="s">
        <v>132</v>
      </c>
    </row>
    <row r="8115" spans="1:5" ht="15">
      <c r="A8115" s="70">
        <v>122504181</v>
      </c>
      <c r="B8115" s="71">
        <f>IF(COUNTIF(A$2:A8115,A8115)=1,MAX(B$1:B8114)+1,VLOOKUP(A8115,A$1:B8114,2,0))</f>
        <v>1462</v>
      </c>
      <c r="C8115" s="72" t="s">
        <v>15</v>
      </c>
      <c r="D8115" s="73">
        <v>44658</v>
      </c>
      <c r="E8115" s="74" t="s">
        <v>132</v>
      </c>
    </row>
    <row r="8116" spans="1:5" ht="15">
      <c r="A8116" s="70">
        <v>122505443</v>
      </c>
      <c r="B8116" s="71">
        <f>IF(COUNTIF(A$2:A8116,A8116)=1,MAX(B$1:B8115)+1,VLOOKUP(A8116,A$1:B8115,2,0))</f>
        <v>1463</v>
      </c>
      <c r="C8116" s="72" t="s">
        <v>15</v>
      </c>
      <c r="D8116" s="73">
        <v>44631</v>
      </c>
      <c r="E8116" s="74" t="s">
        <v>297</v>
      </c>
    </row>
    <row r="8117" spans="1:5" ht="15">
      <c r="A8117" s="65">
        <v>122505443</v>
      </c>
      <c r="B8117" s="66">
        <f>IF(COUNTIF(A$2:A8117,A8117)=1,MAX(B$1:B8116)+1,VLOOKUP(A8117,A$1:B8116,2,0))</f>
        <v>1463</v>
      </c>
      <c r="C8117" s="67" t="s">
        <v>15</v>
      </c>
      <c r="D8117" s="68">
        <v>44638</v>
      </c>
      <c r="E8117" s="69" t="s">
        <v>297</v>
      </c>
    </row>
    <row r="8118" spans="1:5" ht="15">
      <c r="A8118" s="70">
        <v>122505443</v>
      </c>
      <c r="B8118" s="71">
        <f>IF(COUNTIF(A$2:A8118,A8118)=1,MAX(B$1:B8117)+1,VLOOKUP(A8118,A$1:B8117,2,0))</f>
        <v>1463</v>
      </c>
      <c r="C8118" s="72" t="s">
        <v>15</v>
      </c>
      <c r="D8118" s="73">
        <v>44652</v>
      </c>
      <c r="E8118" s="74" t="s">
        <v>132</v>
      </c>
    </row>
    <row r="8119" spans="1:5" ht="15">
      <c r="A8119" s="65">
        <v>122505443</v>
      </c>
      <c r="B8119" s="66">
        <f>IF(COUNTIF(A$2:A8119,A8119)=1,MAX(B$1:B8118)+1,VLOOKUP(A8119,A$1:B8118,2,0))</f>
        <v>1463</v>
      </c>
      <c r="C8119" s="67" t="s">
        <v>15</v>
      </c>
      <c r="D8119" s="68">
        <v>44666</v>
      </c>
      <c r="E8119" s="69" t="s">
        <v>132</v>
      </c>
    </row>
    <row r="8120" spans="1:5" ht="15">
      <c r="A8120" s="70">
        <v>122505443</v>
      </c>
      <c r="B8120" s="71">
        <f>IF(COUNTIF(A$2:A8120,A8120)=1,MAX(B$1:B8119)+1,VLOOKUP(A8120,A$1:B8119,2,0))</f>
        <v>1463</v>
      </c>
      <c r="C8120" s="72" t="s">
        <v>15</v>
      </c>
      <c r="D8120" s="73">
        <v>44680</v>
      </c>
      <c r="E8120" s="74" t="s">
        <v>132</v>
      </c>
    </row>
    <row r="8121" spans="1:5" ht="15">
      <c r="A8121" s="70">
        <v>122506555</v>
      </c>
      <c r="B8121" s="71">
        <f>IF(COUNTIF(A$2:A8121,A8121)=1,MAX(B$1:B8120)+1,VLOOKUP(A8121,A$1:B8120,2,0))</f>
        <v>1464</v>
      </c>
      <c r="C8121" s="72" t="s">
        <v>15</v>
      </c>
      <c r="D8121" s="73">
        <v>44634</v>
      </c>
      <c r="E8121" s="74" t="s">
        <v>297</v>
      </c>
    </row>
    <row r="8122" spans="1:5" ht="15">
      <c r="A8122" s="70">
        <v>122506555</v>
      </c>
      <c r="B8122" s="71">
        <f>IF(COUNTIF(A$2:A8122,A8122)=1,MAX(B$1:B8121)+1,VLOOKUP(A8122,A$1:B8121,2,0))</f>
        <v>1464</v>
      </c>
      <c r="C8122" s="72" t="s">
        <v>15</v>
      </c>
      <c r="D8122" s="73">
        <v>44651</v>
      </c>
      <c r="E8122" s="74" t="s">
        <v>131</v>
      </c>
    </row>
    <row r="8123" spans="1:5" ht="15">
      <c r="A8123" s="65">
        <v>122506555</v>
      </c>
      <c r="B8123" s="66">
        <f>IF(COUNTIF(A$2:A8123,A8123)=1,MAX(B$1:B8122)+1,VLOOKUP(A8123,A$1:B8122,2,0))</f>
        <v>1464</v>
      </c>
      <c r="C8123" s="67" t="s">
        <v>15</v>
      </c>
      <c r="D8123" s="68">
        <v>44671</v>
      </c>
      <c r="E8123" s="69" t="s">
        <v>131</v>
      </c>
    </row>
    <row r="8124" spans="1:5" ht="15">
      <c r="A8124" s="65">
        <v>122511738</v>
      </c>
      <c r="B8124" s="66">
        <f>IF(COUNTIF(A$2:A8124,A8124)=1,MAX(B$1:B8123)+1,VLOOKUP(A8124,A$1:B8123,2,0))</f>
        <v>1465</v>
      </c>
      <c r="C8124" s="67" t="s">
        <v>15</v>
      </c>
      <c r="D8124" s="68">
        <v>44634</v>
      </c>
      <c r="E8124" s="69" t="s">
        <v>297</v>
      </c>
    </row>
    <row r="8125" spans="1:5" ht="15">
      <c r="A8125" s="70">
        <v>122511738</v>
      </c>
      <c r="B8125" s="71">
        <f>IF(COUNTIF(A$2:A8125,A8125)=1,MAX(B$1:B8124)+1,VLOOKUP(A8125,A$1:B8124,2,0))</f>
        <v>1465</v>
      </c>
      <c r="C8125" s="72" t="s">
        <v>15</v>
      </c>
      <c r="D8125" s="73">
        <v>44648</v>
      </c>
      <c r="E8125" s="74" t="s">
        <v>131</v>
      </c>
    </row>
    <row r="8126" spans="1:5" ht="15">
      <c r="A8126" s="65">
        <v>122511738</v>
      </c>
      <c r="B8126" s="66">
        <f>IF(COUNTIF(A$2:A8126,A8126)=1,MAX(B$1:B8125)+1,VLOOKUP(A8126,A$1:B8125,2,0))</f>
        <v>1465</v>
      </c>
      <c r="C8126" s="67" t="s">
        <v>15</v>
      </c>
      <c r="D8126" s="68">
        <v>44662</v>
      </c>
      <c r="E8126" s="69" t="s">
        <v>131</v>
      </c>
    </row>
    <row r="8127" spans="1:5" ht="15">
      <c r="A8127" s="70">
        <v>122511738</v>
      </c>
      <c r="B8127" s="71">
        <f>IF(COUNTIF(A$2:A8127,A8127)=1,MAX(B$1:B8126)+1,VLOOKUP(A8127,A$1:B8126,2,0))</f>
        <v>1465</v>
      </c>
      <c r="C8127" s="72" t="s">
        <v>15</v>
      </c>
      <c r="D8127" s="73">
        <v>44620</v>
      </c>
      <c r="E8127" s="74" t="s">
        <v>132</v>
      </c>
    </row>
    <row r="8128" spans="1:5" ht="15">
      <c r="A8128" s="70">
        <v>122512311</v>
      </c>
      <c r="B8128" s="71">
        <f>IF(COUNTIF(A$2:A8128,A8128)=1,MAX(B$1:B8127)+1,VLOOKUP(A8128,A$1:B8127,2,0))</f>
        <v>1466</v>
      </c>
      <c r="C8128" s="72" t="s">
        <v>15</v>
      </c>
      <c r="D8128" s="73">
        <v>44617</v>
      </c>
      <c r="E8128" s="74" t="s">
        <v>297</v>
      </c>
    </row>
    <row r="8129" spans="1:5" ht="15">
      <c r="A8129" s="70">
        <v>122512311</v>
      </c>
      <c r="B8129" s="71">
        <f>IF(COUNTIF(A$2:A8129,A8129)=1,MAX(B$1:B8128)+1,VLOOKUP(A8129,A$1:B8128,2,0))</f>
        <v>1466</v>
      </c>
      <c r="C8129" s="72" t="s">
        <v>15</v>
      </c>
      <c r="D8129" s="73">
        <v>44645</v>
      </c>
      <c r="E8129" s="74" t="s">
        <v>131</v>
      </c>
    </row>
    <row r="8130" spans="1:5" ht="15">
      <c r="A8130" s="65">
        <v>122512311</v>
      </c>
      <c r="B8130" s="66">
        <f>IF(COUNTIF(A$2:A8130,A8130)=1,MAX(B$1:B8129)+1,VLOOKUP(A8130,A$1:B8129,2,0))</f>
        <v>1466</v>
      </c>
      <c r="C8130" s="67" t="s">
        <v>15</v>
      </c>
      <c r="D8130" s="68">
        <v>44657</v>
      </c>
      <c r="E8130" s="69" t="s">
        <v>131</v>
      </c>
    </row>
    <row r="8131" spans="1:5" ht="15">
      <c r="A8131" s="70">
        <v>122512311</v>
      </c>
      <c r="B8131" s="71">
        <f>IF(COUNTIF(A$2:A8131,A8131)=1,MAX(B$1:B8130)+1,VLOOKUP(A8131,A$1:B8130,2,0))</f>
        <v>1466</v>
      </c>
      <c r="C8131" s="72" t="s">
        <v>15</v>
      </c>
      <c r="D8131" s="73">
        <v>44673</v>
      </c>
      <c r="E8131" s="74" t="s">
        <v>131</v>
      </c>
    </row>
    <row r="8132" spans="1:5" ht="15">
      <c r="A8132" s="65">
        <v>122512311</v>
      </c>
      <c r="B8132" s="66">
        <f>IF(COUNTIF(A$2:A8132,A8132)=1,MAX(B$1:B8131)+1,VLOOKUP(A8132,A$1:B8131,2,0))</f>
        <v>1466</v>
      </c>
      <c r="C8132" s="67" t="s">
        <v>15</v>
      </c>
      <c r="D8132" s="68">
        <v>44631</v>
      </c>
      <c r="E8132" s="69" t="s">
        <v>132</v>
      </c>
    </row>
    <row r="8133" spans="1:5" ht="15">
      <c r="A8133" s="65">
        <v>122512746</v>
      </c>
      <c r="B8133" s="66">
        <f>IF(COUNTIF(A$2:A8133,A8133)=1,MAX(B$1:B8132)+1,VLOOKUP(A8133,A$1:B8132,2,0))</f>
        <v>1467</v>
      </c>
      <c r="C8133" s="67" t="s">
        <v>15</v>
      </c>
      <c r="D8133" s="68">
        <v>44649</v>
      </c>
      <c r="E8133" s="69" t="s">
        <v>297</v>
      </c>
    </row>
    <row r="8134" spans="1:5" ht="15">
      <c r="A8134" s="70">
        <v>122512746</v>
      </c>
      <c r="B8134" s="71">
        <f>IF(COUNTIF(A$2:A8134,A8134)=1,MAX(B$1:B8133)+1,VLOOKUP(A8134,A$1:B8133,2,0))</f>
        <v>1467</v>
      </c>
      <c r="C8134" s="72" t="s">
        <v>15</v>
      </c>
      <c r="D8134" s="73">
        <v>44663</v>
      </c>
      <c r="E8134" s="74" t="s">
        <v>297</v>
      </c>
    </row>
    <row r="8135" spans="1:5" ht="15">
      <c r="A8135" s="65">
        <v>122512746</v>
      </c>
      <c r="B8135" s="66">
        <f>IF(COUNTIF(A$2:A8135,A8135)=1,MAX(B$1:B8134)+1,VLOOKUP(A8135,A$1:B8134,2,0))</f>
        <v>1467</v>
      </c>
      <c r="C8135" s="67" t="s">
        <v>15</v>
      </c>
      <c r="D8135" s="68">
        <v>44677</v>
      </c>
      <c r="E8135" s="69" t="s">
        <v>132</v>
      </c>
    </row>
    <row r="8136" spans="1:5" ht="15">
      <c r="A8136" s="65">
        <v>122512747</v>
      </c>
      <c r="B8136" s="66">
        <f>IF(COUNTIF(A$2:A8136,A8136)=1,MAX(B$1:B8135)+1,VLOOKUP(A8136,A$1:B8135,2,0))</f>
        <v>1468</v>
      </c>
      <c r="C8136" s="67" t="s">
        <v>15</v>
      </c>
      <c r="D8136" s="68">
        <v>44613</v>
      </c>
      <c r="E8136" s="69" t="s">
        <v>297</v>
      </c>
    </row>
    <row r="8137" spans="1:5" ht="15">
      <c r="A8137" s="70">
        <v>122512747</v>
      </c>
      <c r="B8137" s="71">
        <f>IF(COUNTIF(A$2:A8137,A8137)=1,MAX(B$1:B8136)+1,VLOOKUP(A8137,A$1:B8136,2,0))</f>
        <v>1468</v>
      </c>
      <c r="C8137" s="72" t="s">
        <v>15</v>
      </c>
      <c r="D8137" s="73">
        <v>44628</v>
      </c>
      <c r="E8137" s="74" t="s">
        <v>297</v>
      </c>
    </row>
    <row r="8138" spans="1:5" ht="15">
      <c r="A8138" s="65">
        <v>122512879</v>
      </c>
      <c r="B8138" s="66">
        <f>IF(COUNTIF(A$2:A8138,A8138)=1,MAX(B$1:B8137)+1,VLOOKUP(A8138,A$1:B8137,2,0))</f>
        <v>1469</v>
      </c>
      <c r="C8138" s="67" t="s">
        <v>15</v>
      </c>
      <c r="D8138" s="68">
        <v>44613</v>
      </c>
      <c r="E8138" s="69" t="s">
        <v>297</v>
      </c>
    </row>
    <row r="8139" spans="1:5" ht="15">
      <c r="A8139" s="70">
        <v>122512913</v>
      </c>
      <c r="B8139" s="71">
        <f>IF(COUNTIF(A$2:A8139,A8139)=1,MAX(B$1:B8138)+1,VLOOKUP(A8139,A$1:B8138,2,0))</f>
        <v>1470</v>
      </c>
      <c r="C8139" s="72" t="s">
        <v>15</v>
      </c>
      <c r="D8139" s="73">
        <v>44621</v>
      </c>
      <c r="E8139" s="74" t="s">
        <v>297</v>
      </c>
    </row>
    <row r="8140" spans="1:5" ht="15">
      <c r="A8140" s="65">
        <v>122512913</v>
      </c>
      <c r="B8140" s="66">
        <f>IF(COUNTIF(A$2:A8140,A8140)=1,MAX(B$1:B8139)+1,VLOOKUP(A8140,A$1:B8139,2,0))</f>
        <v>1470</v>
      </c>
      <c r="C8140" s="67" t="s">
        <v>15</v>
      </c>
      <c r="D8140" s="68">
        <v>44635</v>
      </c>
      <c r="E8140" s="69" t="s">
        <v>297</v>
      </c>
    </row>
    <row r="8141" spans="1:5" ht="15">
      <c r="A8141" s="70">
        <v>122512918</v>
      </c>
      <c r="B8141" s="71">
        <f>IF(COUNTIF(A$2:A8141,A8141)=1,MAX(B$1:B8140)+1,VLOOKUP(A8141,A$1:B8140,2,0))</f>
        <v>1471</v>
      </c>
      <c r="C8141" s="72" t="s">
        <v>15</v>
      </c>
      <c r="D8141" s="73">
        <v>44613</v>
      </c>
      <c r="E8141" s="74" t="s">
        <v>297</v>
      </c>
    </row>
    <row r="8142" spans="1:5" ht="15">
      <c r="A8142" s="65">
        <v>122513083</v>
      </c>
      <c r="B8142" s="66">
        <f>IF(COUNTIF(A$2:A8142,A8142)=1,MAX(B$1:B8141)+1,VLOOKUP(A8142,A$1:B8141,2,0))</f>
        <v>1472</v>
      </c>
      <c r="C8142" s="67" t="s">
        <v>15</v>
      </c>
      <c r="D8142" s="68">
        <v>44637</v>
      </c>
      <c r="E8142" s="69" t="s">
        <v>297</v>
      </c>
    </row>
    <row r="8143" spans="1:5" ht="15">
      <c r="A8143" s="70">
        <v>122521904</v>
      </c>
      <c r="B8143" s="71">
        <f>IF(COUNTIF(A$2:A8143,A8143)=1,MAX(B$1:B8142)+1,VLOOKUP(A8143,A$1:B8142,2,0))</f>
        <v>1473</v>
      </c>
      <c r="C8143" s="72" t="s">
        <v>15</v>
      </c>
      <c r="D8143" s="73">
        <v>44594</v>
      </c>
      <c r="E8143" s="74" t="s">
        <v>297</v>
      </c>
    </row>
    <row r="8144" spans="1:5" ht="15">
      <c r="A8144" s="65">
        <v>122521904</v>
      </c>
      <c r="B8144" s="66">
        <f>IF(COUNTIF(A$2:A8144,A8144)=1,MAX(B$1:B8143)+1,VLOOKUP(A8144,A$1:B8143,2,0))</f>
        <v>1473</v>
      </c>
      <c r="C8144" s="67" t="s">
        <v>15</v>
      </c>
      <c r="D8144" s="68">
        <v>44622</v>
      </c>
      <c r="E8144" s="69" t="s">
        <v>297</v>
      </c>
    </row>
    <row r="8145" spans="1:5" ht="15">
      <c r="A8145" s="65">
        <v>122521904</v>
      </c>
      <c r="B8145" s="66">
        <f>IF(COUNTIF(A$2:A8145,A8145)=1,MAX(B$1:B8144)+1,VLOOKUP(A8145,A$1:B8144,2,0))</f>
        <v>1473</v>
      </c>
      <c r="C8145" s="67" t="s">
        <v>17</v>
      </c>
      <c r="D8145" s="68">
        <v>44649</v>
      </c>
      <c r="E8145" s="69" t="s">
        <v>132</v>
      </c>
    </row>
    <row r="8146" spans="1:5" ht="15">
      <c r="A8146" s="70">
        <v>122521904</v>
      </c>
      <c r="B8146" s="71">
        <f>IF(COUNTIF(A$2:A8146,A8146)=1,MAX(B$1:B8145)+1,VLOOKUP(A8146,A$1:B8145,2,0))</f>
        <v>1473</v>
      </c>
      <c r="C8146" s="72" t="s">
        <v>17</v>
      </c>
      <c r="D8146" s="73">
        <v>44656</v>
      </c>
      <c r="E8146" s="74" t="s">
        <v>132</v>
      </c>
    </row>
    <row r="8147" spans="1:5" ht="15">
      <c r="A8147" s="65">
        <v>122521904</v>
      </c>
      <c r="B8147" s="66">
        <f>IF(COUNTIF(A$2:A8147,A8147)=1,MAX(B$1:B8146)+1,VLOOKUP(A8147,A$1:B8146,2,0))</f>
        <v>1473</v>
      </c>
      <c r="C8147" s="67" t="s">
        <v>17</v>
      </c>
      <c r="D8147" s="68">
        <v>44663</v>
      </c>
      <c r="E8147" s="69" t="s">
        <v>132</v>
      </c>
    </row>
    <row r="8148" spans="1:5" ht="15">
      <c r="A8148" s="70">
        <v>122523440</v>
      </c>
      <c r="B8148" s="71">
        <f>IF(COUNTIF(A$2:A8148,A8148)=1,MAX(B$1:B8147)+1,VLOOKUP(A8148,A$1:B8147,2,0))</f>
        <v>1474</v>
      </c>
      <c r="C8148" s="72" t="s">
        <v>15</v>
      </c>
      <c r="D8148" s="73">
        <v>44687</v>
      </c>
      <c r="E8148" s="74" t="s">
        <v>297</v>
      </c>
    </row>
    <row r="8149" spans="1:5" ht="15">
      <c r="A8149" s="65">
        <v>122523794</v>
      </c>
      <c r="B8149" s="66">
        <f>IF(COUNTIF(A$2:A8149,A8149)=1,MAX(B$1:B8148)+1,VLOOKUP(A8149,A$1:B8148,2,0))</f>
        <v>1475</v>
      </c>
      <c r="C8149" s="67" t="s">
        <v>15</v>
      </c>
      <c r="D8149" s="68">
        <v>44665</v>
      </c>
      <c r="E8149" s="69" t="s">
        <v>297</v>
      </c>
    </row>
    <row r="8150" spans="1:5" ht="15">
      <c r="A8150" s="70">
        <v>122523855</v>
      </c>
      <c r="B8150" s="71">
        <f>IF(COUNTIF(A$2:A8150,A8150)=1,MAX(B$1:B8149)+1,VLOOKUP(A8150,A$1:B8149,2,0))</f>
        <v>1476</v>
      </c>
      <c r="C8150" s="72" t="s">
        <v>15</v>
      </c>
      <c r="D8150" s="73">
        <v>44601</v>
      </c>
      <c r="E8150" s="74" t="s">
        <v>297</v>
      </c>
    </row>
    <row r="8151" spans="1:5" ht="15">
      <c r="A8151" s="65">
        <v>122523855</v>
      </c>
      <c r="B8151" s="66">
        <f>IF(COUNTIF(A$2:A8151,A8151)=1,MAX(B$1:B8150)+1,VLOOKUP(A8151,A$1:B8150,2,0))</f>
        <v>1476</v>
      </c>
      <c r="C8151" s="67" t="s">
        <v>15</v>
      </c>
      <c r="D8151" s="68">
        <v>44622</v>
      </c>
      <c r="E8151" s="69" t="s">
        <v>297</v>
      </c>
    </row>
    <row r="8152" spans="1:5" ht="15">
      <c r="A8152" s="65">
        <v>122523855</v>
      </c>
      <c r="B8152" s="66">
        <f>IF(COUNTIF(A$2:A8152,A8152)=1,MAX(B$1:B8151)+1,VLOOKUP(A8152,A$1:B8151,2,0))</f>
        <v>1476</v>
      </c>
      <c r="C8152" s="67" t="s">
        <v>15</v>
      </c>
      <c r="D8152" s="68">
        <v>44628</v>
      </c>
      <c r="E8152" s="69" t="s">
        <v>131</v>
      </c>
    </row>
    <row r="8153" spans="1:5" ht="15">
      <c r="A8153" s="70">
        <v>122523998</v>
      </c>
      <c r="B8153" s="71">
        <f>IF(COUNTIF(A$2:A8153,A8153)=1,MAX(B$1:B8152)+1,VLOOKUP(A8153,A$1:B8152,2,0))</f>
        <v>1477</v>
      </c>
      <c r="C8153" s="72" t="s">
        <v>15</v>
      </c>
      <c r="D8153" s="73">
        <v>44669</v>
      </c>
      <c r="E8153" s="74" t="s">
        <v>297</v>
      </c>
    </row>
    <row r="8154" spans="1:5" ht="15">
      <c r="A8154" s="65">
        <v>122523998</v>
      </c>
      <c r="B8154" s="66">
        <f>IF(COUNTIF(A$2:A8154,A8154)=1,MAX(B$1:B8153)+1,VLOOKUP(A8154,A$1:B8153,2,0))</f>
        <v>1477</v>
      </c>
      <c r="C8154" s="67" t="s">
        <v>15</v>
      </c>
      <c r="D8154" s="68">
        <v>44648</v>
      </c>
      <c r="E8154" s="69" t="s">
        <v>132</v>
      </c>
    </row>
    <row r="8155" spans="1:5" ht="15">
      <c r="A8155" s="70">
        <v>122523998</v>
      </c>
      <c r="B8155" s="71">
        <f>IF(COUNTIF(A$2:A8155,A8155)=1,MAX(B$1:B8154)+1,VLOOKUP(A8155,A$1:B8154,2,0))</f>
        <v>1477</v>
      </c>
      <c r="C8155" s="72" t="s">
        <v>15</v>
      </c>
      <c r="D8155" s="73">
        <v>44690</v>
      </c>
      <c r="E8155" s="74" t="s">
        <v>132</v>
      </c>
    </row>
    <row r="8156" spans="1:5" ht="15">
      <c r="A8156" s="65">
        <v>122526121</v>
      </c>
      <c r="B8156" s="66">
        <f>IF(COUNTIF(A$2:A8156,A8156)=1,MAX(B$1:B8155)+1,VLOOKUP(A8156,A$1:B8155,2,0))</f>
        <v>1478</v>
      </c>
      <c r="C8156" s="67" t="s">
        <v>15</v>
      </c>
      <c r="D8156" s="68">
        <v>44622</v>
      </c>
      <c r="E8156" s="69" t="s">
        <v>297</v>
      </c>
    </row>
    <row r="8157" spans="1:5" ht="15">
      <c r="A8157" s="70">
        <v>122533579</v>
      </c>
      <c r="B8157" s="71">
        <f>IF(COUNTIF(A$2:A8157,A8157)=1,MAX(B$1:B8156)+1,VLOOKUP(A8157,A$1:B8156,2,0))</f>
        <v>1479</v>
      </c>
      <c r="C8157" s="72" t="s">
        <v>15</v>
      </c>
      <c r="D8157" s="73">
        <v>44603</v>
      </c>
      <c r="E8157" s="74" t="s">
        <v>297</v>
      </c>
    </row>
    <row r="8158" spans="1:5" ht="15">
      <c r="A8158" s="65">
        <v>122533579</v>
      </c>
      <c r="B8158" s="66">
        <f>IF(COUNTIF(A$2:A8158,A8158)=1,MAX(B$1:B8157)+1,VLOOKUP(A8158,A$1:B8157,2,0))</f>
        <v>1479</v>
      </c>
      <c r="C8158" s="67" t="s">
        <v>15</v>
      </c>
      <c r="D8158" s="68">
        <v>44610</v>
      </c>
      <c r="E8158" s="69" t="s">
        <v>297</v>
      </c>
    </row>
    <row r="8159" spans="1:5" ht="15">
      <c r="A8159" s="70">
        <v>122533579</v>
      </c>
      <c r="B8159" s="71">
        <f>IF(COUNTIF(A$2:A8159,A8159)=1,MAX(B$1:B8158)+1,VLOOKUP(A8159,A$1:B8158,2,0))</f>
        <v>1479</v>
      </c>
      <c r="C8159" s="72" t="s">
        <v>15</v>
      </c>
      <c r="D8159" s="73">
        <v>44620</v>
      </c>
      <c r="E8159" s="74" t="s">
        <v>297</v>
      </c>
    </row>
    <row r="8160" spans="1:5" ht="15">
      <c r="A8160" s="65">
        <v>122533579</v>
      </c>
      <c r="B8160" s="66">
        <f>IF(COUNTIF(A$2:A8160,A8160)=1,MAX(B$1:B8159)+1,VLOOKUP(A8160,A$1:B8159,2,0))</f>
        <v>1479</v>
      </c>
      <c r="C8160" s="67" t="s">
        <v>15</v>
      </c>
      <c r="D8160" s="68">
        <v>44627</v>
      </c>
      <c r="E8160" s="69" t="s">
        <v>297</v>
      </c>
    </row>
    <row r="8161" spans="1:5" ht="15">
      <c r="A8161" s="70">
        <v>122533579</v>
      </c>
      <c r="B8161" s="71">
        <f>IF(COUNTIF(A$2:A8161,A8161)=1,MAX(B$1:B8160)+1,VLOOKUP(A8161,A$1:B8160,2,0))</f>
        <v>1479</v>
      </c>
      <c r="C8161" s="72" t="s">
        <v>15</v>
      </c>
      <c r="D8161" s="73">
        <v>44634</v>
      </c>
      <c r="E8161" s="74" t="s">
        <v>297</v>
      </c>
    </row>
    <row r="8162" spans="1:5" ht="15">
      <c r="A8162" s="65">
        <v>122533579</v>
      </c>
      <c r="B8162" s="66">
        <f>IF(COUNTIF(A$2:A8162,A8162)=1,MAX(B$1:B8161)+1,VLOOKUP(A8162,A$1:B8161,2,0))</f>
        <v>1479</v>
      </c>
      <c r="C8162" s="67" t="s">
        <v>15</v>
      </c>
      <c r="D8162" s="68">
        <v>44648</v>
      </c>
      <c r="E8162" s="69" t="s">
        <v>297</v>
      </c>
    </row>
    <row r="8163" spans="1:5" ht="15">
      <c r="A8163" s="70">
        <v>122545527</v>
      </c>
      <c r="B8163" s="71">
        <f>IF(COUNTIF(A$2:A8163,A8163)=1,MAX(B$1:B8162)+1,VLOOKUP(A8163,A$1:B8162,2,0))</f>
        <v>1480</v>
      </c>
      <c r="C8163" s="72" t="s">
        <v>15</v>
      </c>
      <c r="D8163" s="73">
        <v>44648</v>
      </c>
      <c r="E8163" s="74" t="s">
        <v>297</v>
      </c>
    </row>
    <row r="8164" spans="1:5" ht="15">
      <c r="A8164" s="65">
        <v>122545527</v>
      </c>
      <c r="B8164" s="66">
        <f>IF(COUNTIF(A$2:A8164,A8164)=1,MAX(B$1:B8163)+1,VLOOKUP(A8164,A$1:B8163,2,0))</f>
        <v>1480</v>
      </c>
      <c r="C8164" s="67" t="s">
        <v>15</v>
      </c>
      <c r="D8164" s="68">
        <v>44669</v>
      </c>
      <c r="E8164" s="69" t="s">
        <v>297</v>
      </c>
    </row>
    <row r="8165" spans="1:5" ht="15">
      <c r="A8165" s="70">
        <v>122563740</v>
      </c>
      <c r="B8165" s="71">
        <f>IF(COUNTIF(A$2:A8165,A8165)=1,MAX(B$1:B8164)+1,VLOOKUP(A8165,A$1:B8164,2,0))</f>
        <v>1481</v>
      </c>
      <c r="C8165" s="72" t="s">
        <v>15</v>
      </c>
      <c r="D8165" s="73">
        <v>44691</v>
      </c>
      <c r="E8165" s="74" t="s">
        <v>297</v>
      </c>
    </row>
    <row r="8166" spans="1:5" ht="15">
      <c r="A8166" s="65">
        <v>122602210</v>
      </c>
      <c r="B8166" s="66">
        <f>IF(COUNTIF(A$2:A8166,A8166)=1,MAX(B$1:B8165)+1,VLOOKUP(A8166,A$1:B8165,2,0))</f>
        <v>1482</v>
      </c>
      <c r="C8166" s="67" t="s">
        <v>15</v>
      </c>
      <c r="D8166" s="68">
        <v>44671</v>
      </c>
      <c r="E8166" s="69" t="s">
        <v>297</v>
      </c>
    </row>
    <row r="8167" spans="1:5" ht="15">
      <c r="A8167" s="65">
        <v>122602210</v>
      </c>
      <c r="B8167" s="66">
        <f>IF(COUNTIF(A$2:A8167,A8167)=1,MAX(B$1:B8166)+1,VLOOKUP(A8167,A$1:B8166,2,0))</f>
        <v>1482</v>
      </c>
      <c r="C8167" s="67" t="s">
        <v>15</v>
      </c>
      <c r="D8167" s="68">
        <v>44664</v>
      </c>
      <c r="E8167" s="69" t="s">
        <v>132</v>
      </c>
    </row>
    <row r="8168" spans="1:5" ht="15">
      <c r="A8168" s="70">
        <v>122625393</v>
      </c>
      <c r="B8168" s="71">
        <f>IF(COUNTIF(A$2:A8168,A8168)=1,MAX(B$1:B8167)+1,VLOOKUP(A8168,A$1:B8167,2,0))</f>
        <v>1483</v>
      </c>
      <c r="C8168" s="72" t="s">
        <v>15</v>
      </c>
      <c r="D8168" s="73">
        <v>44610</v>
      </c>
      <c r="E8168" s="74" t="s">
        <v>297</v>
      </c>
    </row>
    <row r="8169" spans="1:5" ht="15">
      <c r="A8169" s="65">
        <v>122625704</v>
      </c>
      <c r="B8169" s="66">
        <f>IF(COUNTIF(A$2:A8169,A8169)=1,MAX(B$1:B8168)+1,VLOOKUP(A8169,A$1:B8168,2,0))</f>
        <v>1484</v>
      </c>
      <c r="C8169" s="67" t="s">
        <v>15</v>
      </c>
      <c r="D8169" s="68">
        <v>44662</v>
      </c>
      <c r="E8169" s="69" t="s">
        <v>297</v>
      </c>
    </row>
    <row r="8170" spans="1:5" ht="15">
      <c r="A8170" s="70">
        <v>122625704</v>
      </c>
      <c r="B8170" s="71">
        <f>IF(COUNTIF(A$2:A8170,A8170)=1,MAX(B$1:B8169)+1,VLOOKUP(A8170,A$1:B8169,2,0))</f>
        <v>1484</v>
      </c>
      <c r="C8170" s="72" t="s">
        <v>15</v>
      </c>
      <c r="D8170" s="73">
        <v>44676</v>
      </c>
      <c r="E8170" s="74" t="s">
        <v>132</v>
      </c>
    </row>
    <row r="8171" spans="1:5" ht="15">
      <c r="A8171" s="70">
        <v>122856030</v>
      </c>
      <c r="B8171" s="71">
        <f>IF(COUNTIF(A$2:A8171,A8171)=1,MAX(B$1:B8170)+1,VLOOKUP(A8171,A$1:B8170,2,0))</f>
        <v>1485</v>
      </c>
      <c r="C8171" s="72" t="s">
        <v>15</v>
      </c>
      <c r="D8171" s="73">
        <v>44643</v>
      </c>
      <c r="E8171" s="74" t="s">
        <v>297</v>
      </c>
    </row>
    <row r="8172" spans="1:5" ht="15">
      <c r="A8172" s="65">
        <v>122856030</v>
      </c>
      <c r="B8172" s="66">
        <f>IF(COUNTIF(A$2:A8172,A8172)=1,MAX(B$1:B8171)+1,VLOOKUP(A8172,A$1:B8171,2,0))</f>
        <v>1485</v>
      </c>
      <c r="C8172" s="67" t="s">
        <v>15</v>
      </c>
      <c r="D8172" s="68">
        <v>44664</v>
      </c>
      <c r="E8172" s="69" t="s">
        <v>297</v>
      </c>
    </row>
    <row r="8173" spans="1:5" ht="15">
      <c r="A8173" s="70">
        <v>122856030</v>
      </c>
      <c r="B8173" s="71">
        <f>IF(COUNTIF(A$2:A8173,A8173)=1,MAX(B$1:B8172)+1,VLOOKUP(A8173,A$1:B8172,2,0))</f>
        <v>1485</v>
      </c>
      <c r="C8173" s="72" t="s">
        <v>15</v>
      </c>
      <c r="D8173" s="73">
        <v>44685</v>
      </c>
      <c r="E8173" s="74" t="s">
        <v>297</v>
      </c>
    </row>
    <row r="8174" spans="1:5" ht="15">
      <c r="A8174" s="65">
        <v>122857106</v>
      </c>
      <c r="B8174" s="66">
        <f>IF(COUNTIF(A$2:A8174,A8174)=1,MAX(B$1:B8173)+1,VLOOKUP(A8174,A$1:B8173,2,0))</f>
        <v>1486</v>
      </c>
      <c r="C8174" s="67" t="s">
        <v>15</v>
      </c>
      <c r="D8174" s="68">
        <v>44664</v>
      </c>
      <c r="E8174" s="69" t="s">
        <v>297</v>
      </c>
    </row>
    <row r="8175" spans="1:5" ht="15">
      <c r="A8175" s="70">
        <v>122857106</v>
      </c>
      <c r="B8175" s="71">
        <f>IF(COUNTIF(A$2:A8175,A8175)=1,MAX(B$1:B8174)+1,VLOOKUP(A8175,A$1:B8174,2,0))</f>
        <v>1486</v>
      </c>
      <c r="C8175" s="72" t="s">
        <v>15</v>
      </c>
      <c r="D8175" s="73">
        <v>44685</v>
      </c>
      <c r="E8175" s="74" t="s">
        <v>297</v>
      </c>
    </row>
    <row r="8176" spans="1:5" ht="15">
      <c r="A8176" s="70">
        <v>122857106</v>
      </c>
      <c r="B8176" s="71">
        <f>IF(COUNTIF(A$2:A8176,A8176)=1,MAX(B$1:B8175)+1,VLOOKUP(A8176,A$1:B8175,2,0))</f>
        <v>1486</v>
      </c>
      <c r="C8176" s="72" t="s">
        <v>15</v>
      </c>
      <c r="D8176" s="73">
        <v>44643</v>
      </c>
      <c r="E8176" s="74" t="s">
        <v>135</v>
      </c>
    </row>
    <row r="8177" spans="1:5" ht="15">
      <c r="A8177" s="65">
        <v>122880394</v>
      </c>
      <c r="B8177" s="66">
        <f>IF(COUNTIF(A$2:A8177,A8177)=1,MAX(B$1:B8176)+1,VLOOKUP(A8177,A$1:B8176,2,0))</f>
        <v>1487</v>
      </c>
      <c r="C8177" s="67" t="s">
        <v>15</v>
      </c>
      <c r="D8177" s="68">
        <v>44680</v>
      </c>
      <c r="E8177" s="69" t="s">
        <v>297</v>
      </c>
    </row>
    <row r="8178" spans="1:5" ht="15">
      <c r="A8178" s="70">
        <v>122881515</v>
      </c>
      <c r="B8178" s="71">
        <f>IF(COUNTIF(A$2:A8178,A8178)=1,MAX(B$1:B8177)+1,VLOOKUP(A8178,A$1:B8177,2,0))</f>
        <v>1488</v>
      </c>
      <c r="C8178" s="72" t="s">
        <v>15</v>
      </c>
      <c r="D8178" s="73">
        <v>44678</v>
      </c>
      <c r="E8178" s="74" t="s">
        <v>297</v>
      </c>
    </row>
    <row r="8179" spans="1:5" ht="15">
      <c r="A8179" s="65">
        <v>122927327</v>
      </c>
      <c r="B8179" s="66">
        <f>IF(COUNTIF(A$2:A8179,A8179)=1,MAX(B$1:B8178)+1,VLOOKUP(A8179,A$1:B8178,2,0))</f>
        <v>1489</v>
      </c>
      <c r="C8179" s="67" t="s">
        <v>15</v>
      </c>
      <c r="D8179" s="68">
        <v>44664</v>
      </c>
      <c r="E8179" s="69" t="s">
        <v>297</v>
      </c>
    </row>
    <row r="8180" spans="1:5" ht="15">
      <c r="A8180" s="70">
        <v>122927327</v>
      </c>
      <c r="B8180" s="71">
        <f>IF(COUNTIF(A$2:A8180,A8180)=1,MAX(B$1:B8179)+1,VLOOKUP(A8180,A$1:B8179,2,0))</f>
        <v>1489</v>
      </c>
      <c r="C8180" s="72" t="s">
        <v>15</v>
      </c>
      <c r="D8180" s="73">
        <v>44685</v>
      </c>
      <c r="E8180" s="74" t="s">
        <v>297</v>
      </c>
    </row>
    <row r="8181" spans="1:5" ht="15">
      <c r="A8181" s="65">
        <v>122927327</v>
      </c>
      <c r="B8181" s="66">
        <f>IF(COUNTIF(A$2:A8181,A8181)=1,MAX(B$1:B8180)+1,VLOOKUP(A8181,A$1:B8180,2,0))</f>
        <v>1489</v>
      </c>
      <c r="C8181" s="67" t="s">
        <v>15</v>
      </c>
      <c r="D8181" s="68">
        <v>44643</v>
      </c>
      <c r="E8181" s="69" t="s">
        <v>135</v>
      </c>
    </row>
    <row r="8182" spans="1:5" ht="15">
      <c r="A8182" s="65">
        <v>122927341</v>
      </c>
      <c r="B8182" s="66">
        <f>IF(COUNTIF(A$2:A8182,A8182)=1,MAX(B$1:B8181)+1,VLOOKUP(A8182,A$1:B8181,2,0))</f>
        <v>1490</v>
      </c>
      <c r="C8182" s="67" t="s">
        <v>15</v>
      </c>
      <c r="D8182" s="68">
        <v>44643</v>
      </c>
      <c r="E8182" s="69" t="s">
        <v>297</v>
      </c>
    </row>
    <row r="8183" spans="1:5" ht="15">
      <c r="A8183" s="70">
        <v>122927341</v>
      </c>
      <c r="B8183" s="71">
        <f>IF(COUNTIF(A$2:A8183,A8183)=1,MAX(B$1:B8182)+1,VLOOKUP(A8183,A$1:B8182,2,0))</f>
        <v>1490</v>
      </c>
      <c r="C8183" s="72" t="s">
        <v>15</v>
      </c>
      <c r="D8183" s="73">
        <v>44664</v>
      </c>
      <c r="E8183" s="74" t="s">
        <v>297</v>
      </c>
    </row>
    <row r="8184" spans="1:5" ht="15">
      <c r="A8184" s="65">
        <v>122927341</v>
      </c>
      <c r="B8184" s="66">
        <f>IF(COUNTIF(A$2:A8184,A8184)=1,MAX(B$1:B8183)+1,VLOOKUP(A8184,A$1:B8183,2,0))</f>
        <v>1490</v>
      </c>
      <c r="C8184" s="67" t="s">
        <v>15</v>
      </c>
      <c r="D8184" s="68">
        <v>44685</v>
      </c>
      <c r="E8184" s="69" t="s">
        <v>297</v>
      </c>
    </row>
    <row r="8185" spans="1:5" ht="15">
      <c r="A8185" s="70">
        <v>122948257</v>
      </c>
      <c r="B8185" s="71">
        <f>IF(COUNTIF(A$2:A8185,A8185)=1,MAX(B$1:B8184)+1,VLOOKUP(A8185,A$1:B8184,2,0))</f>
        <v>1491</v>
      </c>
      <c r="C8185" s="72" t="s">
        <v>15</v>
      </c>
      <c r="D8185" s="73">
        <v>44657</v>
      </c>
      <c r="E8185" s="74" t="s">
        <v>297</v>
      </c>
    </row>
    <row r="8186" spans="1:5" ht="15">
      <c r="A8186" s="65">
        <v>122948257</v>
      </c>
      <c r="B8186" s="66">
        <f>IF(COUNTIF(A$2:A8186,A8186)=1,MAX(B$1:B8185)+1,VLOOKUP(A8186,A$1:B8185,2,0))</f>
        <v>1491</v>
      </c>
      <c r="C8186" s="67" t="s">
        <v>15</v>
      </c>
      <c r="D8186" s="68">
        <v>44680</v>
      </c>
      <c r="E8186" s="69" t="s">
        <v>297</v>
      </c>
    </row>
    <row r="8187" spans="1:5" ht="15">
      <c r="A8187" s="70">
        <v>122966865</v>
      </c>
      <c r="B8187" s="71">
        <f>IF(COUNTIF(A$2:A8187,A8187)=1,MAX(B$1:B8186)+1,VLOOKUP(A8187,A$1:B8186,2,0))</f>
        <v>1492</v>
      </c>
      <c r="C8187" s="72" t="s">
        <v>15</v>
      </c>
      <c r="D8187" s="73">
        <v>44666</v>
      </c>
      <c r="E8187" s="74" t="s">
        <v>297</v>
      </c>
    </row>
    <row r="8188" spans="1:5" ht="15">
      <c r="A8188" s="65">
        <v>122969937</v>
      </c>
      <c r="B8188" s="66">
        <f>IF(COUNTIF(A$2:A8188,A8188)=1,MAX(B$1:B8187)+1,VLOOKUP(A8188,A$1:B8187,2,0))</f>
        <v>1493</v>
      </c>
      <c r="C8188" s="67" t="s">
        <v>15</v>
      </c>
      <c r="D8188" s="68">
        <v>44659</v>
      </c>
      <c r="E8188" s="69" t="s">
        <v>297</v>
      </c>
    </row>
    <row r="8189" spans="1:5" ht="15">
      <c r="A8189" s="70">
        <v>122969937</v>
      </c>
      <c r="B8189" s="71">
        <f>IF(COUNTIF(A$2:A8189,A8189)=1,MAX(B$1:B8188)+1,VLOOKUP(A8189,A$1:B8188,2,0))</f>
        <v>1493</v>
      </c>
      <c r="C8189" s="72" t="s">
        <v>15</v>
      </c>
      <c r="D8189" s="73">
        <v>44666</v>
      </c>
      <c r="E8189" s="74" t="s">
        <v>297</v>
      </c>
    </row>
    <row r="8190" spans="1:5" ht="15">
      <c r="A8190" s="65">
        <v>122969937</v>
      </c>
      <c r="B8190" s="66">
        <f>IF(COUNTIF(A$2:A8190,A8190)=1,MAX(B$1:B8189)+1,VLOOKUP(A8190,A$1:B8189,2,0))</f>
        <v>1493</v>
      </c>
      <c r="C8190" s="67" t="s">
        <v>15</v>
      </c>
      <c r="D8190" s="68">
        <v>44673</v>
      </c>
      <c r="E8190" s="69" t="s">
        <v>297</v>
      </c>
    </row>
    <row r="8191" spans="1:5" ht="15">
      <c r="A8191" s="70">
        <v>122993764</v>
      </c>
      <c r="B8191" s="71">
        <f>IF(COUNTIF(A$2:A8191,A8191)=1,MAX(B$1:B8190)+1,VLOOKUP(A8191,A$1:B8190,2,0))</f>
        <v>1494</v>
      </c>
      <c r="C8191" s="72" t="s">
        <v>15</v>
      </c>
      <c r="D8191" s="73">
        <v>44666</v>
      </c>
      <c r="E8191" s="74" t="s">
        <v>297</v>
      </c>
    </row>
    <row r="8192" spans="1:5" ht="15">
      <c r="A8192" s="65">
        <v>122994148</v>
      </c>
      <c r="B8192" s="66">
        <f>IF(COUNTIF(A$2:A8192,A8192)=1,MAX(B$1:B8191)+1,VLOOKUP(A8192,A$1:B8191,2,0))</f>
        <v>1495</v>
      </c>
      <c r="C8192" s="67" t="s">
        <v>15</v>
      </c>
      <c r="D8192" s="68">
        <v>44680</v>
      </c>
      <c r="E8192" s="69" t="s">
        <v>297</v>
      </c>
    </row>
    <row r="8193" spans="1:5" ht="15">
      <c r="A8193" s="70">
        <v>123001266</v>
      </c>
      <c r="B8193" s="71">
        <f>IF(COUNTIF(A$2:A8193,A8193)=1,MAX(B$1:B8192)+1,VLOOKUP(A8193,A$1:B8192,2,0))</f>
        <v>1496</v>
      </c>
      <c r="C8193" s="72" t="s">
        <v>15</v>
      </c>
      <c r="D8193" s="73">
        <v>44642</v>
      </c>
      <c r="E8193" s="74" t="s">
        <v>297</v>
      </c>
    </row>
    <row r="8194" spans="1:5" ht="15">
      <c r="A8194" s="65">
        <v>123001266</v>
      </c>
      <c r="B8194" s="66">
        <f>IF(COUNTIF(A$2:A8194,A8194)=1,MAX(B$1:B8193)+1,VLOOKUP(A8194,A$1:B8193,2,0))</f>
        <v>1496</v>
      </c>
      <c r="C8194" s="67" t="s">
        <v>15</v>
      </c>
      <c r="D8194" s="68">
        <v>44649</v>
      </c>
      <c r="E8194" s="69" t="s">
        <v>297</v>
      </c>
    </row>
    <row r="8195" spans="1:5" ht="15">
      <c r="A8195" s="70">
        <v>123001266</v>
      </c>
      <c r="B8195" s="71">
        <f>IF(COUNTIF(A$2:A8195,A8195)=1,MAX(B$1:B8194)+1,VLOOKUP(A8195,A$1:B8194,2,0))</f>
        <v>1496</v>
      </c>
      <c r="C8195" s="72" t="s">
        <v>15</v>
      </c>
      <c r="D8195" s="73">
        <v>44656</v>
      </c>
      <c r="E8195" s="74" t="s">
        <v>297</v>
      </c>
    </row>
    <row r="8196" spans="1:5" ht="15">
      <c r="A8196" s="65">
        <v>123001266</v>
      </c>
      <c r="B8196" s="66">
        <f>IF(COUNTIF(A$2:A8196,A8196)=1,MAX(B$1:B8195)+1,VLOOKUP(A8196,A$1:B8195,2,0))</f>
        <v>1496</v>
      </c>
      <c r="C8196" s="67" t="s">
        <v>15</v>
      </c>
      <c r="D8196" s="68">
        <v>44663</v>
      </c>
      <c r="E8196" s="69" t="s">
        <v>297</v>
      </c>
    </row>
    <row r="8197" spans="1:5" ht="15">
      <c r="A8197" s="70">
        <v>123002694</v>
      </c>
      <c r="B8197" s="71">
        <f>IF(COUNTIF(A$2:A8197,A8197)=1,MAX(B$1:B8196)+1,VLOOKUP(A8197,A$1:B8196,2,0))</f>
        <v>1497</v>
      </c>
      <c r="C8197" s="72" t="s">
        <v>15</v>
      </c>
      <c r="D8197" s="73">
        <v>44676</v>
      </c>
      <c r="E8197" s="74" t="s">
        <v>297</v>
      </c>
    </row>
    <row r="8198" spans="1:5" ht="15">
      <c r="A8198" s="65">
        <v>123005597</v>
      </c>
      <c r="B8198" s="66">
        <f>IF(COUNTIF(A$2:A8198,A8198)=1,MAX(B$1:B8197)+1,VLOOKUP(A8198,A$1:B8197,2,0))</f>
        <v>1498</v>
      </c>
      <c r="C8198" s="67" t="s">
        <v>15</v>
      </c>
      <c r="D8198" s="68">
        <v>44676</v>
      </c>
      <c r="E8198" s="69" t="s">
        <v>297</v>
      </c>
    </row>
    <row r="8199" spans="1:5" ht="15">
      <c r="A8199" s="70">
        <v>123005672</v>
      </c>
      <c r="B8199" s="71">
        <f>IF(COUNTIF(A$2:A8199,A8199)=1,MAX(B$1:B8198)+1,VLOOKUP(A8199,A$1:B8198,2,0))</f>
        <v>1499</v>
      </c>
      <c r="C8199" s="72" t="s">
        <v>15</v>
      </c>
      <c r="D8199" s="73">
        <v>44676</v>
      </c>
      <c r="E8199" s="74" t="s">
        <v>297</v>
      </c>
    </row>
    <row r="8200" spans="1:5" ht="15">
      <c r="A8200" s="65">
        <v>123005722</v>
      </c>
      <c r="B8200" s="66">
        <f>IF(COUNTIF(A$2:A8200,A8200)=1,MAX(B$1:B8199)+1,VLOOKUP(A8200,A$1:B8199,2,0))</f>
        <v>1500</v>
      </c>
      <c r="C8200" s="67" t="s">
        <v>15</v>
      </c>
      <c r="D8200" s="68">
        <v>44676</v>
      </c>
      <c r="E8200" s="69" t="s">
        <v>297</v>
      </c>
    </row>
    <row r="8201" spans="1:5" ht="15">
      <c r="A8201" s="70">
        <v>123037498</v>
      </c>
      <c r="B8201" s="71">
        <f>IF(COUNTIF(A$2:A8201,A8201)=1,MAX(B$1:B8200)+1,VLOOKUP(A8201,A$1:B8200,2,0))</f>
        <v>1501</v>
      </c>
      <c r="C8201" s="72" t="s">
        <v>15</v>
      </c>
      <c r="D8201" s="73">
        <v>44649</v>
      </c>
      <c r="E8201" s="74" t="s">
        <v>297</v>
      </c>
    </row>
    <row r="8202" spans="1:5" ht="15">
      <c r="A8202" s="65">
        <v>123037498</v>
      </c>
      <c r="B8202" s="66">
        <f>IF(COUNTIF(A$2:A8202,A8202)=1,MAX(B$1:B8201)+1,VLOOKUP(A8202,A$1:B8201,2,0))</f>
        <v>1501</v>
      </c>
      <c r="C8202" s="67" t="s">
        <v>15</v>
      </c>
      <c r="D8202" s="68">
        <v>44656</v>
      </c>
      <c r="E8202" s="69" t="s">
        <v>297</v>
      </c>
    </row>
    <row r="8203" spans="1:5" ht="15">
      <c r="A8203" s="70">
        <v>123037498</v>
      </c>
      <c r="B8203" s="71">
        <f>IF(COUNTIF(A$2:A8203,A8203)=1,MAX(B$1:B8202)+1,VLOOKUP(A8203,A$1:B8202,2,0))</f>
        <v>1501</v>
      </c>
      <c r="C8203" s="72" t="s">
        <v>15</v>
      </c>
      <c r="D8203" s="73">
        <v>44663</v>
      </c>
      <c r="E8203" s="74" t="s">
        <v>297</v>
      </c>
    </row>
    <row r="8204" spans="1:5" ht="15">
      <c r="A8204" s="65">
        <v>123037498</v>
      </c>
      <c r="B8204" s="66">
        <f>IF(COUNTIF(A$2:A8204,A8204)=1,MAX(B$1:B8203)+1,VLOOKUP(A8204,A$1:B8203,2,0))</f>
        <v>1501</v>
      </c>
      <c r="C8204" s="67" t="s">
        <v>15</v>
      </c>
      <c r="D8204" s="68">
        <v>44670</v>
      </c>
      <c r="E8204" s="69" t="s">
        <v>297</v>
      </c>
    </row>
    <row r="8205" spans="1:5" ht="15">
      <c r="A8205" s="70">
        <v>123054326</v>
      </c>
      <c r="B8205" s="71">
        <f>IF(COUNTIF(A$2:A8205,A8205)=1,MAX(B$1:B8204)+1,VLOOKUP(A8205,A$1:B8204,2,0))</f>
        <v>1502</v>
      </c>
      <c r="C8205" s="72" t="s">
        <v>15</v>
      </c>
      <c r="D8205" s="73">
        <v>44680</v>
      </c>
      <c r="E8205" s="74" t="s">
        <v>297</v>
      </c>
    </row>
    <row r="8206" spans="1:5" ht="15">
      <c r="A8206" s="65">
        <v>122623481</v>
      </c>
      <c r="B8206" s="66">
        <f>IF(COUNTIF(A$2:A8206,A8206)=1,MAX(B$1:B8205)+1,VLOOKUP(A8206,A$1:B8205,2,0))</f>
        <v>1503</v>
      </c>
      <c r="C8206" s="67" t="s">
        <v>19</v>
      </c>
      <c r="D8206" s="68">
        <v>44686</v>
      </c>
      <c r="E8206" s="69" t="s">
        <v>297</v>
      </c>
    </row>
    <row r="8207" spans="1:5" ht="15">
      <c r="A8207" s="70">
        <v>122554853</v>
      </c>
      <c r="B8207" s="71">
        <f>IF(COUNTIF(A$2:A8207,A8207)=1,MAX(B$1:B8206)+1,VLOOKUP(A8207,A$1:B8206,2,0))</f>
        <v>1504</v>
      </c>
      <c r="C8207" s="72" t="s">
        <v>28</v>
      </c>
      <c r="D8207" s="73">
        <v>44651</v>
      </c>
      <c r="E8207" s="74" t="s">
        <v>297</v>
      </c>
    </row>
    <row r="8208" spans="1:5" ht="15">
      <c r="A8208" s="65">
        <v>122582723</v>
      </c>
      <c r="B8208" s="66">
        <f>IF(COUNTIF(A$2:A8208,A8208)=1,MAX(B$1:B8207)+1,VLOOKUP(A8208,A$1:B8207,2,0))</f>
        <v>1505</v>
      </c>
      <c r="C8208" s="67" t="s">
        <v>28</v>
      </c>
      <c r="D8208" s="68">
        <v>44651</v>
      </c>
      <c r="E8208" s="69" t="s">
        <v>297</v>
      </c>
    </row>
    <row r="8209" spans="1:5" ht="15">
      <c r="A8209" s="70">
        <v>122626504</v>
      </c>
      <c r="B8209" s="71">
        <f>IF(COUNTIF(A$2:A8209,A8209)=1,MAX(B$1:B8208)+1,VLOOKUP(A8209,A$1:B8208,2,0))</f>
        <v>1506</v>
      </c>
      <c r="C8209" s="72" t="s">
        <v>28</v>
      </c>
      <c r="D8209" s="73">
        <v>44648</v>
      </c>
      <c r="E8209" s="74" t="s">
        <v>297</v>
      </c>
    </row>
    <row r="8210" spans="1:5" ht="15">
      <c r="A8210" s="65">
        <v>122482704</v>
      </c>
      <c r="B8210" s="66">
        <f>IF(COUNTIF(A$2:A8210,A8210)=1,MAX(B$1:B8209)+1,VLOOKUP(A8210,A$1:B8209,2,0))</f>
        <v>1507</v>
      </c>
      <c r="C8210" s="67" t="s">
        <v>15</v>
      </c>
      <c r="D8210" s="68">
        <v>44701</v>
      </c>
      <c r="E8210" s="69" t="s">
        <v>135</v>
      </c>
    </row>
    <row r="8211" spans="1:5" ht="15">
      <c r="A8211" s="65">
        <v>122482704</v>
      </c>
      <c r="B8211" s="66">
        <f>IF(COUNTIF(A$2:A8211,A8211)=1,MAX(B$1:B8210)+1,VLOOKUP(A8211,A$1:B8210,2,0))</f>
        <v>1507</v>
      </c>
      <c r="C8211" s="67" t="s">
        <v>15</v>
      </c>
      <c r="D8211" s="68">
        <v>44666</v>
      </c>
      <c r="E8211" s="69" t="s">
        <v>132</v>
      </c>
    </row>
    <row r="8212" spans="1:5" ht="15">
      <c r="A8212" s="70">
        <v>122284822</v>
      </c>
      <c r="B8212" s="71">
        <f>IF(COUNTIF(A$2:A8212,A8212)=1,MAX(B$1:B8211)+1,VLOOKUP(A8212,A$1:B8211,2,0))</f>
        <v>1508</v>
      </c>
      <c r="C8212" s="72" t="s">
        <v>15</v>
      </c>
      <c r="D8212" s="73">
        <v>44656</v>
      </c>
      <c r="E8212" s="74" t="s">
        <v>131</v>
      </c>
    </row>
    <row r="8213" spans="1:5" ht="15">
      <c r="A8213" s="65">
        <v>122341708</v>
      </c>
      <c r="B8213" s="66">
        <f>IF(COUNTIF(A$2:A8213,A8213)=1,MAX(B$1:B8212)+1,VLOOKUP(A8213,A$1:B8212,2,0))</f>
        <v>1509</v>
      </c>
      <c r="C8213" s="67" t="s">
        <v>15</v>
      </c>
      <c r="D8213" s="68">
        <v>44617</v>
      </c>
      <c r="E8213" s="69" t="s">
        <v>131</v>
      </c>
    </row>
    <row r="8214" spans="1:5" ht="15">
      <c r="A8214" s="70">
        <v>122341708</v>
      </c>
      <c r="B8214" s="71">
        <f>IF(COUNTIF(A$2:A8214,A8214)=1,MAX(B$1:B8213)+1,VLOOKUP(A8214,A$1:B8213,2,0))</f>
        <v>1509</v>
      </c>
      <c r="C8214" s="72" t="s">
        <v>15</v>
      </c>
      <c r="D8214" s="73">
        <v>44645</v>
      </c>
      <c r="E8214" s="74" t="s">
        <v>133</v>
      </c>
    </row>
    <row r="8215" spans="1:5" ht="15">
      <c r="A8215" s="65">
        <v>122341708</v>
      </c>
      <c r="B8215" s="66">
        <f>IF(COUNTIF(A$2:A8215,A8215)=1,MAX(B$1:B8214)+1,VLOOKUP(A8215,A$1:B8214,2,0))</f>
        <v>1509</v>
      </c>
      <c r="C8215" s="67" t="s">
        <v>15</v>
      </c>
      <c r="D8215" s="68">
        <v>44624</v>
      </c>
      <c r="E8215" s="69" t="s">
        <v>132</v>
      </c>
    </row>
    <row r="8216" spans="1:5" ht="15">
      <c r="A8216" s="70">
        <v>122379318</v>
      </c>
      <c r="B8216" s="71">
        <f>IF(COUNTIF(A$2:A8216,A8216)=1,MAX(B$1:B8215)+1,VLOOKUP(A8216,A$1:B8215,2,0))</f>
        <v>1510</v>
      </c>
      <c r="C8216" s="72" t="s">
        <v>15</v>
      </c>
      <c r="D8216" s="73">
        <v>44628</v>
      </c>
      <c r="E8216" s="74" t="s">
        <v>131</v>
      </c>
    </row>
    <row r="8217" spans="1:5" ht="15">
      <c r="A8217" s="65">
        <v>122379318</v>
      </c>
      <c r="B8217" s="66">
        <f>IF(COUNTIF(A$2:A8217,A8217)=1,MAX(B$1:B8216)+1,VLOOKUP(A8217,A$1:B8216,2,0))</f>
        <v>1510</v>
      </c>
      <c r="C8217" s="67" t="s">
        <v>15</v>
      </c>
      <c r="D8217" s="68">
        <v>44642</v>
      </c>
      <c r="E8217" s="69" t="s">
        <v>132</v>
      </c>
    </row>
    <row r="8218" spans="1:5" ht="15">
      <c r="A8218" s="70">
        <v>122379318</v>
      </c>
      <c r="B8218" s="71">
        <f>IF(COUNTIF(A$2:A8218,A8218)=1,MAX(B$1:B8217)+1,VLOOKUP(A8218,A$1:B8217,2,0))</f>
        <v>1510</v>
      </c>
      <c r="C8218" s="72" t="s">
        <v>15</v>
      </c>
      <c r="D8218" s="73">
        <v>44635</v>
      </c>
      <c r="E8218" s="74" t="s">
        <v>137</v>
      </c>
    </row>
    <row r="8219" spans="1:5" ht="15">
      <c r="A8219" s="65">
        <v>122458016</v>
      </c>
      <c r="B8219" s="66">
        <f>IF(COUNTIF(A$2:A8219,A8219)=1,MAX(B$1:B8218)+1,VLOOKUP(A8219,A$1:B8218,2,0))</f>
        <v>1511</v>
      </c>
      <c r="C8219" s="67" t="s">
        <v>15</v>
      </c>
      <c r="D8219" s="68">
        <v>44655</v>
      </c>
      <c r="E8219" s="69" t="s">
        <v>131</v>
      </c>
    </row>
    <row r="8220" spans="1:5" ht="15">
      <c r="A8220" s="70">
        <v>122458016</v>
      </c>
      <c r="B8220" s="71">
        <f>IF(COUNTIF(A$2:A8220,A8220)=1,MAX(B$1:B8219)+1,VLOOKUP(A8220,A$1:B8219,2,0))</f>
        <v>1511</v>
      </c>
      <c r="C8220" s="72" t="s">
        <v>15</v>
      </c>
      <c r="D8220" s="73">
        <v>44676</v>
      </c>
      <c r="E8220" s="74" t="s">
        <v>131</v>
      </c>
    </row>
    <row r="8221" spans="1:5" ht="15">
      <c r="A8221" s="65">
        <v>122460118</v>
      </c>
      <c r="B8221" s="66">
        <f>IF(COUNTIF(A$2:A8221,A8221)=1,MAX(B$1:B8220)+1,VLOOKUP(A8221,A$1:B8220,2,0))</f>
        <v>1512</v>
      </c>
      <c r="C8221" s="67" t="s">
        <v>15</v>
      </c>
      <c r="D8221" s="68">
        <v>44679</v>
      </c>
      <c r="E8221" s="69" t="s">
        <v>131</v>
      </c>
    </row>
    <row r="8222" spans="1:5" ht="15">
      <c r="A8222" s="70">
        <v>122476517</v>
      </c>
      <c r="B8222" s="71">
        <f>IF(COUNTIF(A$2:A8222,A8222)=1,MAX(B$1:B8221)+1,VLOOKUP(A8222,A$1:B8221,2,0))</f>
        <v>1513</v>
      </c>
      <c r="C8222" s="72" t="s">
        <v>15</v>
      </c>
      <c r="D8222" s="73">
        <v>44622</v>
      </c>
      <c r="E8222" s="74" t="s">
        <v>131</v>
      </c>
    </row>
    <row r="8223" spans="1:5" ht="15">
      <c r="A8223" s="70">
        <v>122476517</v>
      </c>
      <c r="B8223" s="71">
        <f>IF(COUNTIF(A$2:A8223,A8223)=1,MAX(B$1:B8222)+1,VLOOKUP(A8223,A$1:B8222,2,0))</f>
        <v>1513</v>
      </c>
      <c r="C8223" s="72" t="s">
        <v>15</v>
      </c>
      <c r="D8223" s="73">
        <v>44609</v>
      </c>
      <c r="E8223" s="74" t="s">
        <v>132</v>
      </c>
    </row>
    <row r="8224" spans="1:5" ht="15">
      <c r="A8224" s="65">
        <v>122476517</v>
      </c>
      <c r="B8224" s="66">
        <f>IF(COUNTIF(A$2:A8224,A8224)=1,MAX(B$1:B8223)+1,VLOOKUP(A8224,A$1:B8223,2,0))</f>
        <v>1513</v>
      </c>
      <c r="C8224" s="67" t="s">
        <v>15</v>
      </c>
      <c r="D8224" s="68">
        <v>44630</v>
      </c>
      <c r="E8224" s="69" t="s">
        <v>132</v>
      </c>
    </row>
    <row r="8225" spans="1:5" ht="15">
      <c r="A8225" s="70">
        <v>122476517</v>
      </c>
      <c r="B8225" s="71">
        <f>IF(COUNTIF(A$2:A8225,A8225)=1,MAX(B$1:B8224)+1,VLOOKUP(A8225,A$1:B8224,2,0))</f>
        <v>1513</v>
      </c>
      <c r="C8225" s="72" t="s">
        <v>15</v>
      </c>
      <c r="D8225" s="73">
        <v>44637</v>
      </c>
      <c r="E8225" s="74" t="s">
        <v>132</v>
      </c>
    </row>
    <row r="8226" spans="1:5" ht="15">
      <c r="A8226" s="65">
        <v>122476573</v>
      </c>
      <c r="B8226" s="66">
        <f>IF(COUNTIF(A$2:A8226,A8226)=1,MAX(B$1:B8225)+1,VLOOKUP(A8226,A$1:B8225,2,0))</f>
        <v>1514</v>
      </c>
      <c r="C8226" s="67" t="s">
        <v>15</v>
      </c>
      <c r="D8226" s="68">
        <v>44610</v>
      </c>
      <c r="E8226" s="69" t="s">
        <v>131</v>
      </c>
    </row>
    <row r="8227" spans="1:5" ht="15">
      <c r="A8227" s="65">
        <v>122482424</v>
      </c>
      <c r="B8227" s="66">
        <f>IF(COUNTIF(A$2:A8227,A8227)=1,MAX(B$1:B8226)+1,VLOOKUP(A8227,A$1:B8226,2,0))</f>
        <v>1515</v>
      </c>
      <c r="C8227" s="67" t="s">
        <v>15</v>
      </c>
      <c r="D8227" s="68">
        <v>44630</v>
      </c>
      <c r="E8227" s="69" t="s">
        <v>131</v>
      </c>
    </row>
    <row r="8228" spans="1:5" ht="15">
      <c r="A8228" s="70">
        <v>122482861</v>
      </c>
      <c r="B8228" s="71">
        <f>IF(COUNTIF(A$2:A8228,A8228)=1,MAX(B$1:B8227)+1,VLOOKUP(A8228,A$1:B8227,2,0))</f>
        <v>1516</v>
      </c>
      <c r="C8228" s="72" t="s">
        <v>15</v>
      </c>
      <c r="D8228" s="73">
        <v>44623</v>
      </c>
      <c r="E8228" s="74" t="s">
        <v>131</v>
      </c>
    </row>
    <row r="8229" spans="1:5" ht="15">
      <c r="A8229" s="65">
        <v>122482861</v>
      </c>
      <c r="B8229" s="66">
        <f>IF(COUNTIF(A$2:A8229,A8229)=1,MAX(B$1:B8228)+1,VLOOKUP(A8229,A$1:B8228,2,0))</f>
        <v>1516</v>
      </c>
      <c r="C8229" s="67" t="s">
        <v>15</v>
      </c>
      <c r="D8229" s="68">
        <v>44644</v>
      </c>
      <c r="E8229" s="69" t="s">
        <v>131</v>
      </c>
    </row>
    <row r="8230" spans="1:5" ht="15">
      <c r="A8230" s="70">
        <v>122482861</v>
      </c>
      <c r="B8230" s="71">
        <f>IF(COUNTIF(A$2:A8230,A8230)=1,MAX(B$1:B8229)+1,VLOOKUP(A8230,A$1:B8229,2,0))</f>
        <v>1516</v>
      </c>
      <c r="C8230" s="72" t="s">
        <v>15</v>
      </c>
      <c r="D8230" s="73">
        <v>44658</v>
      </c>
      <c r="E8230" s="74" t="s">
        <v>131</v>
      </c>
    </row>
    <row r="8231" spans="1:5" ht="15">
      <c r="A8231" s="65">
        <v>122482861</v>
      </c>
      <c r="B8231" s="66">
        <f>IF(COUNTIF(A$2:A8231,A8231)=1,MAX(B$1:B8230)+1,VLOOKUP(A8231,A$1:B8230,2,0))</f>
        <v>1516</v>
      </c>
      <c r="C8231" s="67" t="s">
        <v>15</v>
      </c>
      <c r="D8231" s="68">
        <v>44679</v>
      </c>
      <c r="E8231" s="69" t="s">
        <v>131</v>
      </c>
    </row>
    <row r="8232" spans="1:5" ht="15">
      <c r="A8232" s="70">
        <v>122482861</v>
      </c>
      <c r="B8232" s="71">
        <f>IF(COUNTIF(A$2:A8232,A8232)=1,MAX(B$1:B8231)+1,VLOOKUP(A8232,A$1:B8231,2,0))</f>
        <v>1516</v>
      </c>
      <c r="C8232" s="72" t="s">
        <v>15</v>
      </c>
      <c r="D8232" s="73">
        <v>44603</v>
      </c>
      <c r="E8232" s="74" t="s">
        <v>132</v>
      </c>
    </row>
    <row r="8233" spans="1:5" ht="15">
      <c r="A8233" s="70">
        <v>122484497</v>
      </c>
      <c r="B8233" s="71">
        <f>IF(COUNTIF(A$2:A8233,A8233)=1,MAX(B$1:B8232)+1,VLOOKUP(A8233,A$1:B8232,2,0))</f>
        <v>1517</v>
      </c>
      <c r="C8233" s="72" t="s">
        <v>15</v>
      </c>
      <c r="D8233" s="73">
        <v>44666</v>
      </c>
      <c r="E8233" s="74" t="s">
        <v>131</v>
      </c>
    </row>
    <row r="8234" spans="1:5" ht="15">
      <c r="A8234" s="65">
        <v>122484497</v>
      </c>
      <c r="B8234" s="66">
        <f>IF(COUNTIF(A$2:A8234,A8234)=1,MAX(B$1:B8233)+1,VLOOKUP(A8234,A$1:B8233,2,0))</f>
        <v>1517</v>
      </c>
      <c r="C8234" s="67" t="s">
        <v>15</v>
      </c>
      <c r="D8234" s="68">
        <v>44637</v>
      </c>
      <c r="E8234" s="69" t="s">
        <v>132</v>
      </c>
    </row>
    <row r="8235" spans="1:5" ht="15">
      <c r="A8235" s="65">
        <v>122484497</v>
      </c>
      <c r="B8235" s="66">
        <f>IF(COUNTIF(A$2:A8235,A8235)=1,MAX(B$1:B8234)+1,VLOOKUP(A8235,A$1:B8234,2,0))</f>
        <v>1517</v>
      </c>
      <c r="C8235" s="67" t="s">
        <v>15</v>
      </c>
      <c r="D8235" s="68">
        <v>44687</v>
      </c>
      <c r="E8235" s="69" t="s">
        <v>298</v>
      </c>
    </row>
    <row r="8236" spans="1:5" ht="15">
      <c r="A8236" s="65">
        <v>122485081</v>
      </c>
      <c r="B8236" s="66">
        <f>IF(COUNTIF(A$2:A8236,A8236)=1,MAX(B$1:B8235)+1,VLOOKUP(A8236,A$1:B8235,2,0))</f>
        <v>1518</v>
      </c>
      <c r="C8236" s="67" t="s">
        <v>15</v>
      </c>
      <c r="D8236" s="68">
        <v>44651</v>
      </c>
      <c r="E8236" s="69" t="s">
        <v>131</v>
      </c>
    </row>
    <row r="8237" spans="1:5" ht="15">
      <c r="A8237" s="70">
        <v>122485081</v>
      </c>
      <c r="B8237" s="71">
        <f>IF(COUNTIF(A$2:A8237,A8237)=1,MAX(B$1:B8236)+1,VLOOKUP(A8237,A$1:B8236,2,0))</f>
        <v>1518</v>
      </c>
      <c r="C8237" s="72" t="s">
        <v>15</v>
      </c>
      <c r="D8237" s="73">
        <v>44679</v>
      </c>
      <c r="E8237" s="74" t="s">
        <v>131</v>
      </c>
    </row>
    <row r="8238" spans="1:5" ht="15">
      <c r="A8238" s="65">
        <v>122486570</v>
      </c>
      <c r="B8238" s="66">
        <f>IF(COUNTIF(A$2:A8238,A8238)=1,MAX(B$1:B8237)+1,VLOOKUP(A8238,A$1:B8237,2,0))</f>
        <v>1519</v>
      </c>
      <c r="C8238" s="67" t="s">
        <v>15</v>
      </c>
      <c r="D8238" s="68">
        <v>44648</v>
      </c>
      <c r="E8238" s="69" t="s">
        <v>131</v>
      </c>
    </row>
    <row r="8239" spans="1:5" ht="15">
      <c r="A8239" s="70">
        <v>122510002</v>
      </c>
      <c r="B8239" s="71">
        <f>IF(COUNTIF(A$2:A8239,A8239)=1,MAX(B$1:B8238)+1,VLOOKUP(A8239,A$1:B8238,2,0))</f>
        <v>1520</v>
      </c>
      <c r="C8239" s="72" t="s">
        <v>15</v>
      </c>
      <c r="D8239" s="73">
        <v>44621</v>
      </c>
      <c r="E8239" s="74" t="s">
        <v>131</v>
      </c>
    </row>
    <row r="8240" spans="1:5" ht="15">
      <c r="A8240" s="65">
        <v>122510002</v>
      </c>
      <c r="B8240" s="66">
        <f>IF(COUNTIF(A$2:A8240,A8240)=1,MAX(B$1:B8239)+1,VLOOKUP(A8240,A$1:B8239,2,0))</f>
        <v>1520</v>
      </c>
      <c r="C8240" s="67" t="s">
        <v>15</v>
      </c>
      <c r="D8240" s="68">
        <v>44637</v>
      </c>
      <c r="E8240" s="69" t="s">
        <v>131</v>
      </c>
    </row>
    <row r="8241" spans="1:5" ht="15">
      <c r="A8241" s="70">
        <v>122547603</v>
      </c>
      <c r="B8241" s="71">
        <f>IF(COUNTIF(A$2:A8241,A8241)=1,MAX(B$1:B8240)+1,VLOOKUP(A8241,A$1:B8240,2,0))</f>
        <v>1521</v>
      </c>
      <c r="C8241" s="72" t="s">
        <v>15</v>
      </c>
      <c r="D8241" s="73">
        <v>44680</v>
      </c>
      <c r="E8241" s="74" t="s">
        <v>131</v>
      </c>
    </row>
    <row r="8242" spans="1:5" ht="15">
      <c r="A8242" s="65">
        <v>122547603</v>
      </c>
      <c r="B8242" s="66">
        <f>IF(COUNTIF(A$2:A8242,A8242)=1,MAX(B$1:B8241)+1,VLOOKUP(A8242,A$1:B8241,2,0))</f>
        <v>1521</v>
      </c>
      <c r="C8242" s="67" t="s">
        <v>15</v>
      </c>
      <c r="D8242" s="68">
        <v>44649</v>
      </c>
      <c r="E8242" s="69" t="s">
        <v>132</v>
      </c>
    </row>
    <row r="8243" spans="1:5" ht="15">
      <c r="A8243" s="65">
        <v>122565527</v>
      </c>
      <c r="B8243" s="66">
        <f>IF(COUNTIF(A$2:A8243,A8243)=1,MAX(B$1:B8242)+1,VLOOKUP(A8243,A$1:B8242,2,0))</f>
        <v>1522</v>
      </c>
      <c r="C8243" s="67" t="s">
        <v>15</v>
      </c>
      <c r="D8243" s="68">
        <v>44659</v>
      </c>
      <c r="E8243" s="69" t="s">
        <v>131</v>
      </c>
    </row>
    <row r="8244" spans="1:5" ht="15">
      <c r="A8244" s="70">
        <v>122565527</v>
      </c>
      <c r="B8244" s="71">
        <f>IF(COUNTIF(A$2:A8244,A8244)=1,MAX(B$1:B8243)+1,VLOOKUP(A8244,A$1:B8243,2,0))</f>
        <v>1522</v>
      </c>
      <c r="C8244" s="72" t="s">
        <v>15</v>
      </c>
      <c r="D8244" s="73">
        <v>44687</v>
      </c>
      <c r="E8244" s="74" t="s">
        <v>132</v>
      </c>
    </row>
    <row r="8245" spans="1:5" ht="15">
      <c r="A8245" s="70">
        <v>122607062</v>
      </c>
      <c r="B8245" s="71">
        <f>IF(COUNTIF(A$2:A8245,A8245)=1,MAX(B$1:B8244)+1,VLOOKUP(A8245,A$1:B8244,2,0))</f>
        <v>1523</v>
      </c>
      <c r="C8245" s="72" t="s">
        <v>15</v>
      </c>
      <c r="D8245" s="73">
        <v>44652</v>
      </c>
      <c r="E8245" s="74" t="s">
        <v>131</v>
      </c>
    </row>
    <row r="8246" spans="1:5" ht="15">
      <c r="A8246" s="65">
        <v>122607062</v>
      </c>
      <c r="B8246" s="66">
        <f>IF(COUNTIF(A$2:A8246,A8246)=1,MAX(B$1:B8245)+1,VLOOKUP(A8246,A$1:B8245,2,0))</f>
        <v>1523</v>
      </c>
      <c r="C8246" s="67" t="s">
        <v>15</v>
      </c>
      <c r="D8246" s="68">
        <v>44659</v>
      </c>
      <c r="E8246" s="69" t="s">
        <v>132</v>
      </c>
    </row>
    <row r="8247" spans="1:5" ht="15">
      <c r="A8247" s="65">
        <v>122614018</v>
      </c>
      <c r="B8247" s="66">
        <f>IF(COUNTIF(A$2:A8247,A8247)=1,MAX(B$1:B8246)+1,VLOOKUP(A8247,A$1:B8246,2,0))</f>
        <v>1524</v>
      </c>
      <c r="C8247" s="67" t="s">
        <v>15</v>
      </c>
      <c r="D8247" s="68">
        <v>44630</v>
      </c>
      <c r="E8247" s="69" t="s">
        <v>131</v>
      </c>
    </row>
    <row r="8248" spans="1:5" ht="15">
      <c r="A8248" s="70">
        <v>122773420</v>
      </c>
      <c r="B8248" s="71">
        <f>IF(COUNTIF(A$2:A8248,A8248)=1,MAX(B$1:B8247)+1,VLOOKUP(A8248,A$1:B8247,2,0))</f>
        <v>1525</v>
      </c>
      <c r="C8248" s="72" t="s">
        <v>15</v>
      </c>
      <c r="D8248" s="73">
        <v>44644</v>
      </c>
      <c r="E8248" s="74" t="s">
        <v>131</v>
      </c>
    </row>
    <row r="8249" spans="1:5" ht="15">
      <c r="A8249" s="65">
        <v>122773420</v>
      </c>
      <c r="B8249" s="66">
        <f>IF(COUNTIF(A$2:A8249,A8249)=1,MAX(B$1:B8248)+1,VLOOKUP(A8249,A$1:B8248,2,0))</f>
        <v>1525</v>
      </c>
      <c r="C8249" s="67" t="s">
        <v>15</v>
      </c>
      <c r="D8249" s="68">
        <v>44656</v>
      </c>
      <c r="E8249" s="69" t="s">
        <v>131</v>
      </c>
    </row>
    <row r="8250" spans="1:5" ht="15">
      <c r="A8250" s="70">
        <v>122883241</v>
      </c>
      <c r="B8250" s="71">
        <f>IF(COUNTIF(A$2:A8250,A8250)=1,MAX(B$1:B8249)+1,VLOOKUP(A8250,A$1:B8249,2,0))</f>
        <v>1526</v>
      </c>
      <c r="C8250" s="72" t="s">
        <v>15</v>
      </c>
      <c r="D8250" s="73">
        <v>44666</v>
      </c>
      <c r="E8250" s="74" t="s">
        <v>131</v>
      </c>
    </row>
    <row r="8251" spans="1:5" ht="15">
      <c r="A8251" s="65">
        <v>122883241</v>
      </c>
      <c r="B8251" s="66">
        <f>IF(COUNTIF(A$2:A8251,A8251)=1,MAX(B$1:B8250)+1,VLOOKUP(A8251,A$1:B8250,2,0))</f>
        <v>1526</v>
      </c>
      <c r="C8251" s="67" t="s">
        <v>15</v>
      </c>
      <c r="D8251" s="68">
        <v>44645</v>
      </c>
      <c r="E8251" s="69" t="s">
        <v>132</v>
      </c>
    </row>
    <row r="8252" spans="1:5" ht="15">
      <c r="A8252" s="65">
        <v>122886391</v>
      </c>
      <c r="B8252" s="66">
        <f>IF(COUNTIF(A$2:A8252,A8252)=1,MAX(B$1:B8251)+1,VLOOKUP(A8252,A$1:B8251,2,0))</f>
        <v>1527</v>
      </c>
      <c r="C8252" s="67" t="s">
        <v>15</v>
      </c>
      <c r="D8252" s="68">
        <v>44657</v>
      </c>
      <c r="E8252" s="69" t="s">
        <v>131</v>
      </c>
    </row>
    <row r="8253" spans="1:5" ht="15">
      <c r="A8253" s="70">
        <v>122907924</v>
      </c>
      <c r="B8253" s="71">
        <f>IF(COUNTIF(A$2:A8253,A8253)=1,MAX(B$1:B8252)+1,VLOOKUP(A8253,A$1:B8252,2,0))</f>
        <v>1528</v>
      </c>
      <c r="C8253" s="72" t="s">
        <v>15</v>
      </c>
      <c r="D8253" s="73">
        <v>44645</v>
      </c>
      <c r="E8253" s="74" t="s">
        <v>131</v>
      </c>
    </row>
    <row r="8254" spans="1:5" ht="15">
      <c r="A8254" s="65">
        <v>122907924</v>
      </c>
      <c r="B8254" s="66">
        <f>IF(COUNTIF(A$2:A8254,A8254)=1,MAX(B$1:B8253)+1,VLOOKUP(A8254,A$1:B8253,2,0))</f>
        <v>1528</v>
      </c>
      <c r="C8254" s="67" t="s">
        <v>15</v>
      </c>
      <c r="D8254" s="68">
        <v>44659</v>
      </c>
      <c r="E8254" s="69" t="s">
        <v>131</v>
      </c>
    </row>
    <row r="8255" spans="1:5" ht="15">
      <c r="A8255" s="70">
        <v>122917567</v>
      </c>
      <c r="B8255" s="71">
        <f>IF(COUNTIF(A$2:A8255,A8255)=1,MAX(B$1:B8254)+1,VLOOKUP(A8255,A$1:B8254,2,0))</f>
        <v>1529</v>
      </c>
      <c r="C8255" s="72" t="s">
        <v>15</v>
      </c>
      <c r="D8255" s="73">
        <v>44656</v>
      </c>
      <c r="E8255" s="74" t="s">
        <v>131</v>
      </c>
    </row>
    <row r="8256" spans="1:5" ht="15">
      <c r="A8256" s="65">
        <v>122917567</v>
      </c>
      <c r="B8256" s="66">
        <f>IF(COUNTIF(A$2:A8256,A8256)=1,MAX(B$1:B8255)+1,VLOOKUP(A8256,A$1:B8255,2,0))</f>
        <v>1529</v>
      </c>
      <c r="C8256" s="67" t="s">
        <v>15</v>
      </c>
      <c r="D8256" s="68">
        <v>44663</v>
      </c>
      <c r="E8256" s="69" t="s">
        <v>131</v>
      </c>
    </row>
    <row r="8257" spans="1:5" ht="15">
      <c r="A8257" s="70">
        <v>122925143</v>
      </c>
      <c r="B8257" s="71">
        <f>IF(COUNTIF(A$2:A8257,A8257)=1,MAX(B$1:B8256)+1,VLOOKUP(A8257,A$1:B8256,2,0))</f>
        <v>1530</v>
      </c>
      <c r="C8257" s="72" t="s">
        <v>15</v>
      </c>
      <c r="D8257" s="73">
        <v>44641</v>
      </c>
      <c r="E8257" s="74" t="s">
        <v>131</v>
      </c>
    </row>
    <row r="8258" spans="1:5" ht="15">
      <c r="A8258" s="65">
        <v>122925143</v>
      </c>
      <c r="B8258" s="66">
        <f>IF(COUNTIF(A$2:A8258,A8258)=1,MAX(B$1:B8257)+1,VLOOKUP(A8258,A$1:B8257,2,0))</f>
        <v>1530</v>
      </c>
      <c r="C8258" s="67" t="s">
        <v>15</v>
      </c>
      <c r="D8258" s="68">
        <v>44658</v>
      </c>
      <c r="E8258" s="69" t="s">
        <v>131</v>
      </c>
    </row>
    <row r="8259" spans="1:5" ht="15">
      <c r="A8259" s="70">
        <v>122925143</v>
      </c>
      <c r="B8259" s="71">
        <f>IF(COUNTIF(A$2:A8259,A8259)=1,MAX(B$1:B8258)+1,VLOOKUP(A8259,A$1:B8258,2,0))</f>
        <v>1530</v>
      </c>
      <c r="C8259" s="72" t="s">
        <v>15</v>
      </c>
      <c r="D8259" s="73">
        <v>44679</v>
      </c>
      <c r="E8259" s="74" t="s">
        <v>131</v>
      </c>
    </row>
    <row r="8260" spans="1:5" ht="15">
      <c r="A8260" s="65">
        <v>122985125</v>
      </c>
      <c r="B8260" s="66">
        <f>IF(COUNTIF(A$2:A8260,A8260)=1,MAX(B$1:B8259)+1,VLOOKUP(A8260,A$1:B8259,2,0))</f>
        <v>1531</v>
      </c>
      <c r="C8260" s="67" t="s">
        <v>15</v>
      </c>
      <c r="D8260" s="68">
        <v>44671</v>
      </c>
      <c r="E8260" s="69" t="s">
        <v>131</v>
      </c>
    </row>
    <row r="8261" spans="1:5" ht="15">
      <c r="A8261" s="70">
        <v>122985231</v>
      </c>
      <c r="B8261" s="71">
        <f>IF(COUNTIF(A$2:A8261,A8261)=1,MAX(B$1:B8260)+1,VLOOKUP(A8261,A$1:B8260,2,0))</f>
        <v>1532</v>
      </c>
      <c r="C8261" s="72" t="s">
        <v>15</v>
      </c>
      <c r="D8261" s="73">
        <v>44671</v>
      </c>
      <c r="E8261" s="74" t="s">
        <v>131</v>
      </c>
    </row>
    <row r="8262" spans="1:5" ht="15">
      <c r="A8262" s="65">
        <v>123164145</v>
      </c>
      <c r="B8262" s="66">
        <f>IF(COUNTIF(A$2:A8262,A8262)=1,MAX(B$1:B8261)+1,VLOOKUP(A8262,A$1:B8261,2,0))</f>
        <v>1533</v>
      </c>
      <c r="C8262" s="67" t="s">
        <v>15</v>
      </c>
      <c r="D8262" s="68">
        <v>44694</v>
      </c>
      <c r="E8262" s="69" t="s">
        <v>131</v>
      </c>
    </row>
    <row r="8263" spans="1:5" ht="15">
      <c r="A8263" s="65">
        <v>122414280</v>
      </c>
      <c r="B8263" s="66">
        <f>IF(COUNTIF(A$2:A8263,A8263)=1,MAX(B$1:B8262)+1,VLOOKUP(A8263,A$1:B8262,2,0))</f>
        <v>1534</v>
      </c>
      <c r="C8263" s="67" t="s">
        <v>15</v>
      </c>
      <c r="D8263" s="68">
        <v>44582</v>
      </c>
      <c r="E8263" s="69" t="s">
        <v>133</v>
      </c>
    </row>
    <row r="8264" spans="1:5" ht="15">
      <c r="A8264" s="70">
        <v>122475824</v>
      </c>
      <c r="B8264" s="71">
        <f>IF(COUNTIF(A$2:A8264,A8264)=1,MAX(B$1:B8263)+1,VLOOKUP(A8264,A$1:B8263,2,0))</f>
        <v>1535</v>
      </c>
      <c r="C8264" s="72" t="s">
        <v>15</v>
      </c>
      <c r="D8264" s="73">
        <v>44631</v>
      </c>
      <c r="E8264" s="74" t="s">
        <v>133</v>
      </c>
    </row>
    <row r="8265" spans="1:5" ht="15">
      <c r="A8265" s="65">
        <v>122475824</v>
      </c>
      <c r="B8265" s="66">
        <f>IF(COUNTIF(A$2:A8265,A8265)=1,MAX(B$1:B8264)+1,VLOOKUP(A8265,A$1:B8264,2,0))</f>
        <v>1535</v>
      </c>
      <c r="C8265" s="67" t="s">
        <v>15</v>
      </c>
      <c r="D8265" s="68">
        <v>44617</v>
      </c>
      <c r="E8265" s="69" t="s">
        <v>132</v>
      </c>
    </row>
    <row r="8266" spans="1:5" ht="15">
      <c r="A8266" s="65">
        <v>122491719</v>
      </c>
      <c r="B8266" s="66">
        <f>IF(COUNTIF(A$2:A8266,A8266)=1,MAX(B$1:B8265)+1,VLOOKUP(A8266,A$1:B8265,2,0))</f>
        <v>1536</v>
      </c>
      <c r="C8266" s="67" t="s">
        <v>15</v>
      </c>
      <c r="D8266" s="68">
        <v>44573</v>
      </c>
      <c r="E8266" s="69" t="s">
        <v>133</v>
      </c>
    </row>
    <row r="8267" spans="1:5" ht="15">
      <c r="A8267" s="70">
        <v>122491719</v>
      </c>
      <c r="B8267" s="71">
        <f>IF(COUNTIF(A$2:A8267,A8267)=1,MAX(B$1:B8266)+1,VLOOKUP(A8267,A$1:B8266,2,0))</f>
        <v>1536</v>
      </c>
      <c r="C8267" s="72" t="s">
        <v>15</v>
      </c>
      <c r="D8267" s="73">
        <v>44580</v>
      </c>
      <c r="E8267" s="74" t="s">
        <v>133</v>
      </c>
    </row>
    <row r="8268" spans="1:5" ht="15">
      <c r="A8268" s="65">
        <v>122493833</v>
      </c>
      <c r="B8268" s="66">
        <f>IF(COUNTIF(A$2:A8268,A8268)=1,MAX(B$1:B8267)+1,VLOOKUP(A8268,A$1:B8267,2,0))</f>
        <v>1537</v>
      </c>
      <c r="C8268" s="67" t="s">
        <v>15</v>
      </c>
      <c r="D8268" s="68">
        <v>44636</v>
      </c>
      <c r="E8268" s="69" t="s">
        <v>133</v>
      </c>
    </row>
    <row r="8269" spans="1:5" ht="15">
      <c r="A8269" s="70">
        <v>122495745</v>
      </c>
      <c r="B8269" s="71">
        <f>IF(COUNTIF(A$2:A8269,A8269)=1,MAX(B$1:B8268)+1,VLOOKUP(A8269,A$1:B8268,2,0))</f>
        <v>1538</v>
      </c>
      <c r="C8269" s="72" t="s">
        <v>15</v>
      </c>
      <c r="D8269" s="73">
        <v>44592</v>
      </c>
      <c r="E8269" s="74" t="s">
        <v>133</v>
      </c>
    </row>
    <row r="8270" spans="1:5" ht="15">
      <c r="A8270" s="65">
        <v>122501601</v>
      </c>
      <c r="B8270" s="66">
        <f>IF(COUNTIF(A$2:A8270,A8270)=1,MAX(B$1:B8269)+1,VLOOKUP(A8270,A$1:B8269,2,0))</f>
        <v>1539</v>
      </c>
      <c r="C8270" s="67" t="s">
        <v>15</v>
      </c>
      <c r="D8270" s="68">
        <v>44644</v>
      </c>
      <c r="E8270" s="69" t="s">
        <v>133</v>
      </c>
    </row>
    <row r="8271" spans="1:5" ht="15">
      <c r="A8271" s="70">
        <v>122501601</v>
      </c>
      <c r="B8271" s="71">
        <f>IF(COUNTIF(A$2:A8271,A8271)=1,MAX(B$1:B8270)+1,VLOOKUP(A8271,A$1:B8270,2,0))</f>
        <v>1539</v>
      </c>
      <c r="C8271" s="72" t="s">
        <v>15</v>
      </c>
      <c r="D8271" s="73">
        <v>44629</v>
      </c>
      <c r="E8271" s="74" t="s">
        <v>132</v>
      </c>
    </row>
    <row r="8272" spans="1:5" ht="15">
      <c r="A8272" s="70">
        <v>122512508</v>
      </c>
      <c r="B8272" s="71">
        <f>IF(COUNTIF(A$2:A8272,A8272)=1,MAX(B$1:B8271)+1,VLOOKUP(A8272,A$1:B8271,2,0))</f>
        <v>1540</v>
      </c>
      <c r="C8272" s="72" t="s">
        <v>15</v>
      </c>
      <c r="D8272" s="73">
        <v>44636</v>
      </c>
      <c r="E8272" s="74" t="s">
        <v>133</v>
      </c>
    </row>
    <row r="8273" spans="1:5" ht="15">
      <c r="A8273" s="65">
        <v>122514586</v>
      </c>
      <c r="B8273" s="66">
        <f>IF(COUNTIF(A$2:A8273,A8273)=1,MAX(B$1:B8272)+1,VLOOKUP(A8273,A$1:B8272,2,0))</f>
        <v>1541</v>
      </c>
      <c r="C8273" s="67" t="s">
        <v>15</v>
      </c>
      <c r="D8273" s="68">
        <v>44594</v>
      </c>
      <c r="E8273" s="69" t="s">
        <v>133</v>
      </c>
    </row>
    <row r="8274" spans="1:5" ht="15">
      <c r="A8274" s="70">
        <v>122516525</v>
      </c>
      <c r="B8274" s="71">
        <f>IF(COUNTIF(A$2:A8274,A8274)=1,MAX(B$1:B8273)+1,VLOOKUP(A8274,A$1:B8273,2,0))</f>
        <v>1542</v>
      </c>
      <c r="C8274" s="72" t="s">
        <v>15</v>
      </c>
      <c r="D8274" s="73">
        <v>44595</v>
      </c>
      <c r="E8274" s="74" t="s">
        <v>133</v>
      </c>
    </row>
    <row r="8275" spans="1:5" ht="15">
      <c r="A8275" s="65">
        <v>122516525</v>
      </c>
      <c r="B8275" s="66">
        <f>IF(COUNTIF(A$2:A8275,A8275)=1,MAX(B$1:B8274)+1,VLOOKUP(A8275,A$1:B8274,2,0))</f>
        <v>1542</v>
      </c>
      <c r="C8275" s="67" t="s">
        <v>15</v>
      </c>
      <c r="D8275" s="68">
        <v>44602</v>
      </c>
      <c r="E8275" s="69" t="s">
        <v>133</v>
      </c>
    </row>
    <row r="8276" spans="1:5" ht="15">
      <c r="A8276" s="70">
        <v>122518112</v>
      </c>
      <c r="B8276" s="71">
        <f>IF(COUNTIF(A$2:A8276,A8276)=1,MAX(B$1:B8275)+1,VLOOKUP(A8276,A$1:B8275,2,0))</f>
        <v>1543</v>
      </c>
      <c r="C8276" s="72" t="s">
        <v>15</v>
      </c>
      <c r="D8276" s="73">
        <v>44596</v>
      </c>
      <c r="E8276" s="74" t="s">
        <v>133</v>
      </c>
    </row>
    <row r="8277" spans="1:5" ht="15">
      <c r="A8277" s="65">
        <v>122518112</v>
      </c>
      <c r="B8277" s="66">
        <f>IF(COUNTIF(A$2:A8277,A8277)=1,MAX(B$1:B8276)+1,VLOOKUP(A8277,A$1:B8276,2,0))</f>
        <v>1543</v>
      </c>
      <c r="C8277" s="67" t="s">
        <v>15</v>
      </c>
      <c r="D8277" s="68">
        <v>44603</v>
      </c>
      <c r="E8277" s="69" t="s">
        <v>133</v>
      </c>
    </row>
    <row r="8278" spans="1:5" ht="15">
      <c r="A8278" s="70">
        <v>122518209</v>
      </c>
      <c r="B8278" s="71">
        <f>IF(COUNTIF(A$2:A8278,A8278)=1,MAX(B$1:B8277)+1,VLOOKUP(A8278,A$1:B8277,2,0))</f>
        <v>1544</v>
      </c>
      <c r="C8278" s="72" t="s">
        <v>15</v>
      </c>
      <c r="D8278" s="73">
        <v>44596</v>
      </c>
      <c r="E8278" s="74" t="s">
        <v>133</v>
      </c>
    </row>
    <row r="8279" spans="1:5" ht="15">
      <c r="A8279" s="65">
        <v>122518209</v>
      </c>
      <c r="B8279" s="66">
        <f>IF(COUNTIF(A$2:A8279,A8279)=1,MAX(B$1:B8278)+1,VLOOKUP(A8279,A$1:B8278,2,0))</f>
        <v>1544</v>
      </c>
      <c r="C8279" s="67" t="s">
        <v>15</v>
      </c>
      <c r="D8279" s="68">
        <v>44603</v>
      </c>
      <c r="E8279" s="69" t="s">
        <v>133</v>
      </c>
    </row>
    <row r="8280" spans="1:5" ht="15">
      <c r="A8280" s="70">
        <v>122525007</v>
      </c>
      <c r="B8280" s="71">
        <f>IF(COUNTIF(A$2:A8280,A8280)=1,MAX(B$1:B8279)+1,VLOOKUP(A8280,A$1:B8279,2,0))</f>
        <v>1545</v>
      </c>
      <c r="C8280" s="72" t="s">
        <v>15</v>
      </c>
      <c r="D8280" s="73">
        <v>44600</v>
      </c>
      <c r="E8280" s="74" t="s">
        <v>133</v>
      </c>
    </row>
    <row r="8281" spans="1:5" ht="15">
      <c r="A8281" s="65">
        <v>122525007</v>
      </c>
      <c r="B8281" s="66">
        <f>IF(COUNTIF(A$2:A8281,A8281)=1,MAX(B$1:B8280)+1,VLOOKUP(A8281,A$1:B8280,2,0))</f>
        <v>1545</v>
      </c>
      <c r="C8281" s="67" t="s">
        <v>15</v>
      </c>
      <c r="D8281" s="68">
        <v>44607</v>
      </c>
      <c r="E8281" s="69" t="s">
        <v>133</v>
      </c>
    </row>
    <row r="8282" spans="1:5" ht="15">
      <c r="A8282" s="70">
        <v>122601545</v>
      </c>
      <c r="B8282" s="71">
        <f>IF(COUNTIF(A$2:A8282,A8282)=1,MAX(B$1:B8281)+1,VLOOKUP(A8282,A$1:B8281,2,0))</f>
        <v>1546</v>
      </c>
      <c r="C8282" s="72" t="s">
        <v>15</v>
      </c>
      <c r="D8282" s="73">
        <v>44650</v>
      </c>
      <c r="E8282" s="74" t="s">
        <v>133</v>
      </c>
    </row>
    <row r="8283" spans="1:5" ht="15">
      <c r="A8283" s="65">
        <v>122601545</v>
      </c>
      <c r="B8283" s="66">
        <f>IF(COUNTIF(A$2:A8283,A8283)=1,MAX(B$1:B8282)+1,VLOOKUP(A8283,A$1:B8282,2,0))</f>
        <v>1546</v>
      </c>
      <c r="C8283" s="67" t="s">
        <v>15</v>
      </c>
      <c r="D8283" s="68">
        <v>44623</v>
      </c>
      <c r="E8283" s="69" t="s">
        <v>132</v>
      </c>
    </row>
    <row r="8284" spans="1:5" ht="15">
      <c r="A8284" s="70">
        <v>122601545</v>
      </c>
      <c r="B8284" s="71">
        <f>IF(COUNTIF(A$2:A8284,A8284)=1,MAX(B$1:B8283)+1,VLOOKUP(A8284,A$1:B8283,2,0))</f>
        <v>1546</v>
      </c>
      <c r="C8284" s="72" t="s">
        <v>15</v>
      </c>
      <c r="D8284" s="73">
        <v>44630</v>
      </c>
      <c r="E8284" s="74" t="s">
        <v>132</v>
      </c>
    </row>
    <row r="8285" spans="1:5" ht="15">
      <c r="A8285" s="65">
        <v>122601545</v>
      </c>
      <c r="B8285" s="66">
        <f>IF(COUNTIF(A$2:A8285,A8285)=1,MAX(B$1:B8284)+1,VLOOKUP(A8285,A$1:B8284,2,0))</f>
        <v>1546</v>
      </c>
      <c r="C8285" s="67" t="s">
        <v>15</v>
      </c>
      <c r="D8285" s="68">
        <v>44637</v>
      </c>
      <c r="E8285" s="69" t="s">
        <v>132</v>
      </c>
    </row>
    <row r="8286" spans="1:5" ht="15">
      <c r="A8286" s="70">
        <v>122601545</v>
      </c>
      <c r="B8286" s="71">
        <f>IF(COUNTIF(A$2:A8286,A8286)=1,MAX(B$1:B8285)+1,VLOOKUP(A8286,A$1:B8285,2,0))</f>
        <v>1546</v>
      </c>
      <c r="C8286" s="72" t="s">
        <v>15</v>
      </c>
      <c r="D8286" s="73">
        <v>44643</v>
      </c>
      <c r="E8286" s="74" t="s">
        <v>132</v>
      </c>
    </row>
    <row r="8287" spans="1:5" ht="15">
      <c r="A8287" s="65">
        <v>122624631</v>
      </c>
      <c r="B8287" s="66">
        <f>IF(COUNTIF(A$2:A8287,A8287)=1,MAX(B$1:B8286)+1,VLOOKUP(A8287,A$1:B8286,2,0))</f>
        <v>1547</v>
      </c>
      <c r="C8287" s="67" t="s">
        <v>15</v>
      </c>
      <c r="D8287" s="68">
        <v>44671</v>
      </c>
      <c r="E8287" s="69" t="s">
        <v>133</v>
      </c>
    </row>
    <row r="8288" spans="1:5" ht="15">
      <c r="A8288" s="70">
        <v>122920877</v>
      </c>
      <c r="B8288" s="71">
        <f>IF(COUNTIF(A$2:A8288,A8288)=1,MAX(B$1:B8287)+1,VLOOKUP(A8288,A$1:B8287,2,0))</f>
        <v>1548</v>
      </c>
      <c r="C8288" s="72" t="s">
        <v>15</v>
      </c>
      <c r="D8288" s="73">
        <v>44636</v>
      </c>
      <c r="E8288" s="74" t="s">
        <v>133</v>
      </c>
    </row>
    <row r="8289" spans="1:5" ht="15">
      <c r="A8289" s="65">
        <v>122503044</v>
      </c>
      <c r="B8289" s="66">
        <f>IF(COUNTIF(A$2:A8289,A8289)=1,MAX(B$1:B8288)+1,VLOOKUP(A8289,A$1:B8288,2,0))</f>
        <v>1549</v>
      </c>
      <c r="C8289" s="67" t="s">
        <v>19</v>
      </c>
      <c r="D8289" s="68">
        <v>44614</v>
      </c>
      <c r="E8289" s="69" t="s">
        <v>133</v>
      </c>
    </row>
    <row r="8290" spans="1:5" ht="15">
      <c r="A8290" s="70">
        <v>122503047</v>
      </c>
      <c r="B8290" s="71">
        <f>IF(COUNTIF(A$2:A8290,A8290)=1,MAX(B$1:B8289)+1,VLOOKUP(A8290,A$1:B8289,2,0))</f>
        <v>1550</v>
      </c>
      <c r="C8290" s="72" t="s">
        <v>19</v>
      </c>
      <c r="D8290" s="73">
        <v>44614</v>
      </c>
      <c r="E8290" s="74" t="s">
        <v>133</v>
      </c>
    </row>
    <row r="8291" spans="1:5" ht="15">
      <c r="A8291" s="65">
        <v>121814237</v>
      </c>
      <c r="B8291" s="66">
        <f>IF(COUNTIF(A$2:A8291,A8291)=1,MAX(B$1:B8290)+1,VLOOKUP(A8291,A$1:B8290,2,0))</f>
        <v>1551</v>
      </c>
      <c r="C8291" s="67" t="s">
        <v>24</v>
      </c>
      <c r="D8291" s="68">
        <v>44621</v>
      </c>
      <c r="E8291" s="69" t="s">
        <v>133</v>
      </c>
    </row>
    <row r="8292" spans="1:5" ht="15">
      <c r="A8292" s="70">
        <v>121814237</v>
      </c>
      <c r="B8292" s="71">
        <f>IF(COUNTIF(A$2:A8292,A8292)=1,MAX(B$1:B8291)+1,VLOOKUP(A8292,A$1:B8291,2,0))</f>
        <v>1551</v>
      </c>
      <c r="C8292" s="72" t="s">
        <v>24</v>
      </c>
      <c r="D8292" s="73">
        <v>44628</v>
      </c>
      <c r="E8292" s="74" t="s">
        <v>132</v>
      </c>
    </row>
    <row r="8293" spans="1:5" ht="15">
      <c r="A8293" s="70">
        <v>121955755</v>
      </c>
      <c r="B8293" s="71">
        <f>IF(COUNTIF(A$2:A8293,A8293)=1,MAX(B$1:B8292)+1,VLOOKUP(A8293,A$1:B8292,2,0))</f>
        <v>1552</v>
      </c>
      <c r="C8293" s="72" t="s">
        <v>24</v>
      </c>
      <c r="D8293" s="73">
        <v>44637</v>
      </c>
      <c r="E8293" s="74" t="s">
        <v>133</v>
      </c>
    </row>
    <row r="8294" spans="1:5" ht="15">
      <c r="A8294" s="65">
        <v>121967204</v>
      </c>
      <c r="B8294" s="66">
        <f>IF(COUNTIF(A$2:A8294,A8294)=1,MAX(B$1:B8293)+1,VLOOKUP(A8294,A$1:B8293,2,0))</f>
        <v>1553</v>
      </c>
      <c r="C8294" s="67" t="s">
        <v>24</v>
      </c>
      <c r="D8294" s="68">
        <v>44637</v>
      </c>
      <c r="E8294" s="69" t="s">
        <v>133</v>
      </c>
    </row>
    <row r="8295" spans="1:5" ht="15">
      <c r="A8295" s="70">
        <v>122169882</v>
      </c>
      <c r="B8295" s="71">
        <f>IF(COUNTIF(A$2:A8295,A8295)=1,MAX(B$1:B8294)+1,VLOOKUP(A8295,A$1:B8294,2,0))</f>
        <v>1554</v>
      </c>
      <c r="C8295" s="72" t="s">
        <v>24</v>
      </c>
      <c r="D8295" s="73">
        <v>44636</v>
      </c>
      <c r="E8295" s="74" t="s">
        <v>133</v>
      </c>
    </row>
    <row r="8296" spans="1:5" ht="15">
      <c r="A8296" s="65">
        <v>121833944</v>
      </c>
      <c r="B8296" s="66">
        <f>IF(COUNTIF(A$2:A8296,A8296)=1,MAX(B$1:B8295)+1,VLOOKUP(A8296,A$1:B8295,2,0))</f>
        <v>1555</v>
      </c>
      <c r="C8296" s="67" t="s">
        <v>17</v>
      </c>
      <c r="D8296" s="68">
        <v>44603</v>
      </c>
      <c r="E8296" s="69" t="s">
        <v>133</v>
      </c>
    </row>
    <row r="8297" spans="1:5" ht="15">
      <c r="A8297" s="70">
        <v>121833944</v>
      </c>
      <c r="B8297" s="71">
        <f>IF(COUNTIF(A$2:A8297,A8297)=1,MAX(B$1:B8296)+1,VLOOKUP(A8297,A$1:B8296,2,0))</f>
        <v>1555</v>
      </c>
      <c r="C8297" s="72" t="s">
        <v>17</v>
      </c>
      <c r="D8297" s="73">
        <v>44610</v>
      </c>
      <c r="E8297" s="74" t="s">
        <v>133</v>
      </c>
    </row>
    <row r="8298" spans="1:5" ht="15">
      <c r="A8298" s="65">
        <v>121833944</v>
      </c>
      <c r="B8298" s="66">
        <f>IF(COUNTIF(A$2:A8298,A8298)=1,MAX(B$1:B8297)+1,VLOOKUP(A8298,A$1:B8297,2,0))</f>
        <v>1555</v>
      </c>
      <c r="C8298" s="67" t="s">
        <v>17</v>
      </c>
      <c r="D8298" s="68">
        <v>44617</v>
      </c>
      <c r="E8298" s="69" t="s">
        <v>133</v>
      </c>
    </row>
    <row r="8299" spans="1:5" ht="15">
      <c r="A8299" s="70">
        <v>121833944</v>
      </c>
      <c r="B8299" s="71">
        <f>IF(COUNTIF(A$2:A8299,A8299)=1,MAX(B$1:B8298)+1,VLOOKUP(A8299,A$1:B8298,2,0))</f>
        <v>1555</v>
      </c>
      <c r="C8299" s="72" t="s">
        <v>17</v>
      </c>
      <c r="D8299" s="73">
        <v>44624</v>
      </c>
      <c r="E8299" s="74" t="s">
        <v>133</v>
      </c>
    </row>
    <row r="8300" spans="1:5" ht="15">
      <c r="A8300" s="65">
        <v>121956158</v>
      </c>
      <c r="B8300" s="66">
        <f>IF(COUNTIF(A$2:A8300,A8300)=1,MAX(B$1:B8299)+1,VLOOKUP(A8300,A$1:B8299,2,0))</f>
        <v>1556</v>
      </c>
      <c r="C8300" s="67" t="s">
        <v>17</v>
      </c>
      <c r="D8300" s="68">
        <v>44624</v>
      </c>
      <c r="E8300" s="69" t="s">
        <v>133</v>
      </c>
    </row>
    <row r="8301" spans="1:5" ht="15">
      <c r="A8301" s="70">
        <v>121956158</v>
      </c>
      <c r="B8301" s="71">
        <f>IF(COUNTIF(A$2:A8301,A8301)=1,MAX(B$1:B8300)+1,VLOOKUP(A8301,A$1:B8300,2,0))</f>
        <v>1556</v>
      </c>
      <c r="C8301" s="72" t="s">
        <v>17</v>
      </c>
      <c r="D8301" s="73">
        <v>44631</v>
      </c>
      <c r="E8301" s="74" t="s">
        <v>133</v>
      </c>
    </row>
    <row r="8302" spans="1:5" ht="15">
      <c r="A8302" s="65">
        <v>122368682</v>
      </c>
      <c r="B8302" s="66">
        <f>IF(COUNTIF(A$2:A8302,A8302)=1,MAX(B$1:B8301)+1,VLOOKUP(A8302,A$1:B8301,2,0))</f>
        <v>1557</v>
      </c>
      <c r="C8302" s="67" t="s">
        <v>17</v>
      </c>
      <c r="D8302" s="68">
        <v>44621</v>
      </c>
      <c r="E8302" s="69" t="s">
        <v>133</v>
      </c>
    </row>
    <row r="8303" spans="1:5" ht="15">
      <c r="A8303" s="70">
        <v>122369244</v>
      </c>
      <c r="B8303" s="71">
        <f>IF(COUNTIF(A$2:A8303,A8303)=1,MAX(B$1:B8302)+1,VLOOKUP(A8303,A$1:B8302,2,0))</f>
        <v>1558</v>
      </c>
      <c r="C8303" s="72" t="s">
        <v>17</v>
      </c>
      <c r="D8303" s="73">
        <v>44670</v>
      </c>
      <c r="E8303" s="74" t="s">
        <v>133</v>
      </c>
    </row>
    <row r="8304" spans="1:5" ht="15">
      <c r="A8304" s="65">
        <v>122436825</v>
      </c>
      <c r="B8304" s="66">
        <f>IF(COUNTIF(A$2:A8304,A8304)=1,MAX(B$1:B8303)+1,VLOOKUP(A8304,A$1:B8303,2,0))</f>
        <v>1559</v>
      </c>
      <c r="C8304" s="67" t="s">
        <v>17</v>
      </c>
      <c r="D8304" s="68">
        <v>44609</v>
      </c>
      <c r="E8304" s="69" t="s">
        <v>133</v>
      </c>
    </row>
    <row r="8305" spans="1:5" ht="15">
      <c r="A8305" s="70">
        <v>122444072</v>
      </c>
      <c r="B8305" s="71">
        <f>IF(COUNTIF(A$2:A8305,A8305)=1,MAX(B$1:B8304)+1,VLOOKUP(A8305,A$1:B8304,2,0))</f>
        <v>1560</v>
      </c>
      <c r="C8305" s="72" t="s">
        <v>17</v>
      </c>
      <c r="D8305" s="73">
        <v>44650</v>
      </c>
      <c r="E8305" s="74" t="s">
        <v>133</v>
      </c>
    </row>
    <row r="8306" spans="1:5" ht="15">
      <c r="A8306" s="65">
        <v>122444072</v>
      </c>
      <c r="B8306" s="66">
        <f>IF(COUNTIF(A$2:A8306,A8306)=1,MAX(B$1:B8305)+1,VLOOKUP(A8306,A$1:B8305,2,0))</f>
        <v>1560</v>
      </c>
      <c r="C8306" s="67" t="s">
        <v>17</v>
      </c>
      <c r="D8306" s="68">
        <v>44664</v>
      </c>
      <c r="E8306" s="69" t="s">
        <v>133</v>
      </c>
    </row>
    <row r="8307" spans="1:5" ht="15">
      <c r="A8307" s="70">
        <v>122446314</v>
      </c>
      <c r="B8307" s="71">
        <f>IF(COUNTIF(A$2:A8307,A8307)=1,MAX(B$1:B8306)+1,VLOOKUP(A8307,A$1:B8306,2,0))</f>
        <v>1561</v>
      </c>
      <c r="C8307" s="72" t="s">
        <v>17</v>
      </c>
      <c r="D8307" s="73">
        <v>44609</v>
      </c>
      <c r="E8307" s="74" t="s">
        <v>133</v>
      </c>
    </row>
    <row r="8308" spans="1:5" ht="15">
      <c r="A8308" s="65">
        <v>122446314</v>
      </c>
      <c r="B8308" s="66">
        <f>IF(COUNTIF(A$2:A8308,A8308)=1,MAX(B$1:B8307)+1,VLOOKUP(A8308,A$1:B8307,2,0))</f>
        <v>1561</v>
      </c>
      <c r="C8308" s="67" t="s">
        <v>17</v>
      </c>
      <c r="D8308" s="68">
        <v>44624</v>
      </c>
      <c r="E8308" s="69" t="s">
        <v>133</v>
      </c>
    </row>
    <row r="8309" spans="1:5" ht="15">
      <c r="A8309" s="70">
        <v>122446357</v>
      </c>
      <c r="B8309" s="71">
        <f>IF(COUNTIF(A$2:A8309,A8309)=1,MAX(B$1:B8308)+1,VLOOKUP(A8309,A$1:B8308,2,0))</f>
        <v>1562</v>
      </c>
      <c r="C8309" s="72" t="s">
        <v>17</v>
      </c>
      <c r="D8309" s="73">
        <v>44609</v>
      </c>
      <c r="E8309" s="74" t="s">
        <v>133</v>
      </c>
    </row>
    <row r="8310" spans="1:5" ht="15">
      <c r="A8310" s="65">
        <v>122446357</v>
      </c>
      <c r="B8310" s="66">
        <f>IF(COUNTIF(A$2:A8310,A8310)=1,MAX(B$1:B8309)+1,VLOOKUP(A8310,A$1:B8309,2,0))</f>
        <v>1562</v>
      </c>
      <c r="C8310" s="67" t="s">
        <v>17</v>
      </c>
      <c r="D8310" s="68">
        <v>44624</v>
      </c>
      <c r="E8310" s="69" t="s">
        <v>133</v>
      </c>
    </row>
    <row r="8311" spans="1:5" ht="15">
      <c r="A8311" s="70">
        <v>122458155</v>
      </c>
      <c r="B8311" s="71">
        <f>IF(COUNTIF(A$2:A8311,A8311)=1,MAX(B$1:B8310)+1,VLOOKUP(A8311,A$1:B8310,2,0))</f>
        <v>1563</v>
      </c>
      <c r="C8311" s="72" t="s">
        <v>17</v>
      </c>
      <c r="D8311" s="73">
        <v>44629</v>
      </c>
      <c r="E8311" s="74" t="s">
        <v>133</v>
      </c>
    </row>
    <row r="8312" spans="1:5" ht="15">
      <c r="A8312" s="70">
        <v>122458155</v>
      </c>
      <c r="B8312" s="71">
        <f>IF(COUNTIF(A$2:A8312,A8312)=1,MAX(B$1:B8311)+1,VLOOKUP(A8312,A$1:B8311,2,0))</f>
        <v>1563</v>
      </c>
      <c r="C8312" s="72" t="s">
        <v>17</v>
      </c>
      <c r="D8312" s="73">
        <v>44601</v>
      </c>
      <c r="E8312" s="74" t="s">
        <v>132</v>
      </c>
    </row>
    <row r="8313" spans="1:5" ht="15">
      <c r="A8313" s="65">
        <v>122458192</v>
      </c>
      <c r="B8313" s="66">
        <f>IF(COUNTIF(A$2:A8313,A8313)=1,MAX(B$1:B8312)+1,VLOOKUP(A8313,A$1:B8312,2,0))</f>
        <v>1564</v>
      </c>
      <c r="C8313" s="67" t="s">
        <v>17</v>
      </c>
      <c r="D8313" s="68">
        <v>44623</v>
      </c>
      <c r="E8313" s="69" t="s">
        <v>133</v>
      </c>
    </row>
    <row r="8314" spans="1:5" ht="15">
      <c r="A8314" s="70">
        <v>122458192</v>
      </c>
      <c r="B8314" s="71">
        <f>IF(COUNTIF(A$2:A8314,A8314)=1,MAX(B$1:B8313)+1,VLOOKUP(A8314,A$1:B8313,2,0))</f>
        <v>1564</v>
      </c>
      <c r="C8314" s="72" t="s">
        <v>17</v>
      </c>
      <c r="D8314" s="73">
        <v>44637</v>
      </c>
      <c r="E8314" s="74" t="s">
        <v>133</v>
      </c>
    </row>
    <row r="8315" spans="1:5" ht="15">
      <c r="A8315" s="65">
        <v>122458192</v>
      </c>
      <c r="B8315" s="66">
        <f>IF(COUNTIF(A$2:A8315,A8315)=1,MAX(B$1:B8314)+1,VLOOKUP(A8315,A$1:B8314,2,0))</f>
        <v>1564</v>
      </c>
      <c r="C8315" s="67" t="s">
        <v>17</v>
      </c>
      <c r="D8315" s="68">
        <v>44651</v>
      </c>
      <c r="E8315" s="69" t="s">
        <v>133</v>
      </c>
    </row>
    <row r="8316" spans="1:5" ht="15">
      <c r="A8316" s="65">
        <v>122458192</v>
      </c>
      <c r="B8316" s="66">
        <f>IF(COUNTIF(A$2:A8316,A8316)=1,MAX(B$1:B8315)+1,VLOOKUP(A8316,A$1:B8315,2,0))</f>
        <v>1564</v>
      </c>
      <c r="C8316" s="67" t="s">
        <v>17</v>
      </c>
      <c r="D8316" s="68">
        <v>44630</v>
      </c>
      <c r="E8316" s="69" t="s">
        <v>132</v>
      </c>
    </row>
    <row r="8317" spans="1:5" ht="15">
      <c r="A8317" s="70">
        <v>122473448</v>
      </c>
      <c r="B8317" s="71">
        <f>IF(COUNTIF(A$2:A8317,A8317)=1,MAX(B$1:B8316)+1,VLOOKUP(A8317,A$1:B8316,2,0))</f>
        <v>1565</v>
      </c>
      <c r="C8317" s="72" t="s">
        <v>17</v>
      </c>
      <c r="D8317" s="73">
        <v>44650</v>
      </c>
      <c r="E8317" s="74" t="s">
        <v>133</v>
      </c>
    </row>
    <row r="8318" spans="1:5" ht="15">
      <c r="A8318" s="65">
        <v>122473497</v>
      </c>
      <c r="B8318" s="66">
        <f>IF(COUNTIF(A$2:A8318,A8318)=1,MAX(B$1:B8317)+1,VLOOKUP(A8318,A$1:B8317,2,0))</f>
        <v>1566</v>
      </c>
      <c r="C8318" s="67" t="s">
        <v>17</v>
      </c>
      <c r="D8318" s="68">
        <v>44624</v>
      </c>
      <c r="E8318" s="69" t="s">
        <v>133</v>
      </c>
    </row>
    <row r="8319" spans="1:5" ht="15">
      <c r="A8319" s="70">
        <v>122473497</v>
      </c>
      <c r="B8319" s="71">
        <f>IF(COUNTIF(A$2:A8319,A8319)=1,MAX(B$1:B8318)+1,VLOOKUP(A8319,A$1:B8318,2,0))</f>
        <v>1566</v>
      </c>
      <c r="C8319" s="72" t="s">
        <v>17</v>
      </c>
      <c r="D8319" s="73">
        <v>44645</v>
      </c>
      <c r="E8319" s="74" t="s">
        <v>132</v>
      </c>
    </row>
    <row r="8320" spans="1:5" ht="15">
      <c r="A8320" s="70">
        <v>122473508</v>
      </c>
      <c r="B8320" s="71">
        <f>IF(COUNTIF(A$2:A8320,A8320)=1,MAX(B$1:B8319)+1,VLOOKUP(A8320,A$1:B8319,2,0))</f>
        <v>1567</v>
      </c>
      <c r="C8320" s="72" t="s">
        <v>17</v>
      </c>
      <c r="D8320" s="73">
        <v>44650</v>
      </c>
      <c r="E8320" s="74" t="s">
        <v>133</v>
      </c>
    </row>
    <row r="8321" spans="1:5" ht="15">
      <c r="A8321" s="65">
        <v>122473944</v>
      </c>
      <c r="B8321" s="66">
        <f>IF(COUNTIF(A$2:A8321,A8321)=1,MAX(B$1:B8320)+1,VLOOKUP(A8321,A$1:B8320,2,0))</f>
        <v>1568</v>
      </c>
      <c r="C8321" s="67" t="s">
        <v>17</v>
      </c>
      <c r="D8321" s="68">
        <v>44624</v>
      </c>
      <c r="E8321" s="69" t="s">
        <v>133</v>
      </c>
    </row>
    <row r="8322" spans="1:5" ht="15">
      <c r="A8322" s="65">
        <v>122473944</v>
      </c>
      <c r="B8322" s="66">
        <f>IF(COUNTIF(A$2:A8322,A8322)=1,MAX(B$1:B8321)+1,VLOOKUP(A8322,A$1:B8321,2,0))</f>
        <v>1568</v>
      </c>
      <c r="C8322" s="67" t="s">
        <v>19</v>
      </c>
      <c r="D8322" s="68">
        <v>44683</v>
      </c>
      <c r="E8322" s="69" t="s">
        <v>132</v>
      </c>
    </row>
    <row r="8323" spans="1:5" ht="15">
      <c r="A8323" s="65">
        <v>122473944</v>
      </c>
      <c r="B8323" s="66">
        <f>IF(COUNTIF(A$2:A8323,A8323)=1,MAX(B$1:B8322)+1,VLOOKUP(A8323,A$1:B8322,2,0))</f>
        <v>1568</v>
      </c>
      <c r="C8323" s="67" t="s">
        <v>17</v>
      </c>
      <c r="D8323" s="68">
        <v>44638</v>
      </c>
      <c r="E8323" s="69" t="s">
        <v>132</v>
      </c>
    </row>
    <row r="8324" spans="1:5" ht="15">
      <c r="A8324" s="70">
        <v>122473944</v>
      </c>
      <c r="B8324" s="71">
        <f>IF(COUNTIF(A$2:A8324,A8324)=1,MAX(B$1:B8323)+1,VLOOKUP(A8324,A$1:B8323,2,0))</f>
        <v>1568</v>
      </c>
      <c r="C8324" s="72" t="s">
        <v>17</v>
      </c>
      <c r="D8324" s="73">
        <v>44652</v>
      </c>
      <c r="E8324" s="74" t="s">
        <v>132</v>
      </c>
    </row>
    <row r="8325" spans="1:5" ht="15">
      <c r="A8325" s="70">
        <v>122473980</v>
      </c>
      <c r="B8325" s="71">
        <f>IF(COUNTIF(A$2:A8325,A8325)=1,MAX(B$1:B8324)+1,VLOOKUP(A8325,A$1:B8324,2,0))</f>
        <v>1569</v>
      </c>
      <c r="C8325" s="72" t="s">
        <v>17</v>
      </c>
      <c r="D8325" s="73">
        <v>44622</v>
      </c>
      <c r="E8325" s="74" t="s">
        <v>133</v>
      </c>
    </row>
    <row r="8326" spans="1:5" ht="15">
      <c r="A8326" s="65">
        <v>122473980</v>
      </c>
      <c r="B8326" s="66">
        <f>IF(COUNTIF(A$2:A8326,A8326)=1,MAX(B$1:B8325)+1,VLOOKUP(A8326,A$1:B8325,2,0))</f>
        <v>1569</v>
      </c>
      <c r="C8326" s="67" t="s">
        <v>17</v>
      </c>
      <c r="D8326" s="68">
        <v>44636</v>
      </c>
      <c r="E8326" s="69" t="s">
        <v>132</v>
      </c>
    </row>
    <row r="8327" spans="1:5" ht="15">
      <c r="A8327" s="65">
        <v>122481072</v>
      </c>
      <c r="B8327" s="66">
        <f>IF(COUNTIF(A$2:A8327,A8327)=1,MAX(B$1:B8326)+1,VLOOKUP(A8327,A$1:B8326,2,0))</f>
        <v>1570</v>
      </c>
      <c r="C8327" s="67" t="s">
        <v>17</v>
      </c>
      <c r="D8327" s="68">
        <v>44615</v>
      </c>
      <c r="E8327" s="69" t="s">
        <v>133</v>
      </c>
    </row>
    <row r="8328" spans="1:5" ht="15">
      <c r="A8328" s="70">
        <v>122488892</v>
      </c>
      <c r="B8328" s="71">
        <f>IF(COUNTIF(A$2:A8328,A8328)=1,MAX(B$1:B8327)+1,VLOOKUP(A8328,A$1:B8327,2,0))</f>
        <v>1571</v>
      </c>
      <c r="C8328" s="72" t="s">
        <v>17</v>
      </c>
      <c r="D8328" s="73">
        <v>44634</v>
      </c>
      <c r="E8328" s="74" t="s">
        <v>133</v>
      </c>
    </row>
    <row r="8329" spans="1:5" ht="15">
      <c r="A8329" s="65">
        <v>122503274</v>
      </c>
      <c r="B8329" s="66">
        <f>IF(COUNTIF(A$2:A8329,A8329)=1,MAX(B$1:B8328)+1,VLOOKUP(A8329,A$1:B8328,2,0))</f>
        <v>1572</v>
      </c>
      <c r="C8329" s="67" t="s">
        <v>17</v>
      </c>
      <c r="D8329" s="68">
        <v>44635</v>
      </c>
      <c r="E8329" s="69" t="s">
        <v>133</v>
      </c>
    </row>
    <row r="8330" spans="1:5" ht="15">
      <c r="A8330" s="70">
        <v>122503274</v>
      </c>
      <c r="B8330" s="71">
        <f>IF(COUNTIF(A$2:A8330,A8330)=1,MAX(B$1:B8329)+1,VLOOKUP(A8330,A$1:B8329,2,0))</f>
        <v>1572</v>
      </c>
      <c r="C8330" s="72" t="s">
        <v>17</v>
      </c>
      <c r="D8330" s="73">
        <v>44642</v>
      </c>
      <c r="E8330" s="74" t="s">
        <v>133</v>
      </c>
    </row>
    <row r="8331" spans="1:5" ht="15">
      <c r="A8331" s="65">
        <v>122503274</v>
      </c>
      <c r="B8331" s="66">
        <f>IF(COUNTIF(A$2:A8331,A8331)=1,MAX(B$1:B8330)+1,VLOOKUP(A8331,A$1:B8330,2,0))</f>
        <v>1572</v>
      </c>
      <c r="C8331" s="67" t="s">
        <v>17</v>
      </c>
      <c r="D8331" s="68">
        <v>44649</v>
      </c>
      <c r="E8331" s="69" t="s">
        <v>133</v>
      </c>
    </row>
    <row r="8332" spans="1:5" ht="15">
      <c r="A8332" s="70">
        <v>122533771</v>
      </c>
      <c r="B8332" s="71">
        <f>IF(COUNTIF(A$2:A8332,A8332)=1,MAX(B$1:B8331)+1,VLOOKUP(A8332,A$1:B8331,2,0))</f>
        <v>1573</v>
      </c>
      <c r="C8332" s="72" t="s">
        <v>17</v>
      </c>
      <c r="D8332" s="73">
        <v>44635</v>
      </c>
      <c r="E8332" s="74" t="s">
        <v>133</v>
      </c>
    </row>
    <row r="8333" spans="1:5" ht="15">
      <c r="A8333" s="65">
        <v>122533771</v>
      </c>
      <c r="B8333" s="66">
        <f>IF(COUNTIF(A$2:A8333,A8333)=1,MAX(B$1:B8332)+1,VLOOKUP(A8333,A$1:B8332,2,0))</f>
        <v>1573</v>
      </c>
      <c r="C8333" s="67" t="s">
        <v>17</v>
      </c>
      <c r="D8333" s="68">
        <v>44642</v>
      </c>
      <c r="E8333" s="69" t="s">
        <v>133</v>
      </c>
    </row>
    <row r="8334" spans="1:5" ht="15">
      <c r="A8334" s="70">
        <v>122533771</v>
      </c>
      <c r="B8334" s="71">
        <f>IF(COUNTIF(A$2:A8334,A8334)=1,MAX(B$1:B8333)+1,VLOOKUP(A8334,A$1:B8333,2,0))</f>
        <v>1573</v>
      </c>
      <c r="C8334" s="72" t="s">
        <v>17</v>
      </c>
      <c r="D8334" s="73">
        <v>44656</v>
      </c>
      <c r="E8334" s="74" t="s">
        <v>133</v>
      </c>
    </row>
    <row r="8335" spans="1:5" ht="15">
      <c r="A8335" s="65">
        <v>122533771</v>
      </c>
      <c r="B8335" s="66">
        <f>IF(COUNTIF(A$2:A8335,A8335)=1,MAX(B$1:B8334)+1,VLOOKUP(A8335,A$1:B8334,2,0))</f>
        <v>1573</v>
      </c>
      <c r="C8335" s="67" t="s">
        <v>17</v>
      </c>
      <c r="D8335" s="68">
        <v>44663</v>
      </c>
      <c r="E8335" s="69" t="s">
        <v>133</v>
      </c>
    </row>
    <row r="8336" spans="1:5" ht="15">
      <c r="A8336" s="70">
        <v>122534699</v>
      </c>
      <c r="B8336" s="71">
        <f>IF(COUNTIF(A$2:A8336,A8336)=1,MAX(B$1:B8335)+1,VLOOKUP(A8336,A$1:B8335,2,0))</f>
        <v>1574</v>
      </c>
      <c r="C8336" s="72" t="s">
        <v>17</v>
      </c>
      <c r="D8336" s="73">
        <v>44656</v>
      </c>
      <c r="E8336" s="74" t="s">
        <v>133</v>
      </c>
    </row>
    <row r="8337" spans="1:5" ht="15">
      <c r="A8337" s="65">
        <v>122547209</v>
      </c>
      <c r="B8337" s="66">
        <f>IF(COUNTIF(A$2:A8337,A8337)=1,MAX(B$1:B8336)+1,VLOOKUP(A8337,A$1:B8336,2,0))</f>
        <v>1575</v>
      </c>
      <c r="C8337" s="67" t="s">
        <v>17</v>
      </c>
      <c r="D8337" s="68">
        <v>44657</v>
      </c>
      <c r="E8337" s="69" t="s">
        <v>133</v>
      </c>
    </row>
    <row r="8338" spans="1:5" ht="15">
      <c r="A8338" s="70">
        <v>122547209</v>
      </c>
      <c r="B8338" s="71">
        <f>IF(COUNTIF(A$2:A8338,A8338)=1,MAX(B$1:B8337)+1,VLOOKUP(A8338,A$1:B8337,2,0))</f>
        <v>1575</v>
      </c>
      <c r="C8338" s="72" t="s">
        <v>15</v>
      </c>
      <c r="D8338" s="73">
        <v>44608</v>
      </c>
      <c r="E8338" s="74" t="s">
        <v>132</v>
      </c>
    </row>
    <row r="8339" spans="1:5" ht="15">
      <c r="A8339" s="70">
        <v>122547209</v>
      </c>
      <c r="B8339" s="71">
        <f>IF(COUNTIF(A$2:A8339,A8339)=1,MAX(B$1:B8338)+1,VLOOKUP(A8339,A$1:B8338,2,0))</f>
        <v>1575</v>
      </c>
      <c r="C8339" s="72" t="s">
        <v>17</v>
      </c>
      <c r="D8339" s="73">
        <v>44650</v>
      </c>
      <c r="E8339" s="74" t="s">
        <v>132</v>
      </c>
    </row>
    <row r="8340" spans="1:5" ht="15">
      <c r="A8340" s="70">
        <v>122618214</v>
      </c>
      <c r="B8340" s="71">
        <f>IF(COUNTIF(A$2:A8340,A8340)=1,MAX(B$1:B8339)+1,VLOOKUP(A8340,A$1:B8339,2,0))</f>
        <v>1576</v>
      </c>
      <c r="C8340" s="72" t="s">
        <v>17</v>
      </c>
      <c r="D8340" s="73">
        <v>44630</v>
      </c>
      <c r="E8340" s="74" t="s">
        <v>133</v>
      </c>
    </row>
    <row r="8341" spans="1:5" ht="15">
      <c r="A8341" s="70">
        <v>122618214</v>
      </c>
      <c r="B8341" s="71">
        <f>IF(COUNTIF(A$2:A8341,A8341)=1,MAX(B$1:B8340)+1,VLOOKUP(A8341,A$1:B8340,2,0))</f>
        <v>1576</v>
      </c>
      <c r="C8341" s="72" t="s">
        <v>19</v>
      </c>
      <c r="D8341" s="73">
        <v>44683</v>
      </c>
      <c r="E8341" s="74" t="s">
        <v>132</v>
      </c>
    </row>
    <row r="8342" spans="1:5" ht="15">
      <c r="A8342" s="70">
        <v>122618214</v>
      </c>
      <c r="B8342" s="71">
        <f>IF(COUNTIF(A$2:A8342,A8342)=1,MAX(B$1:B8341)+1,VLOOKUP(A8342,A$1:B8341,2,0))</f>
        <v>1576</v>
      </c>
      <c r="C8342" s="72" t="s">
        <v>17</v>
      </c>
      <c r="D8342" s="73">
        <v>44637</v>
      </c>
      <c r="E8342" s="74" t="s">
        <v>132</v>
      </c>
    </row>
    <row r="8343" spans="1:5" ht="15">
      <c r="A8343" s="65">
        <v>122618214</v>
      </c>
      <c r="B8343" s="66">
        <f>IF(COUNTIF(A$2:A8343,A8343)=1,MAX(B$1:B8342)+1,VLOOKUP(A8343,A$1:B8342,2,0))</f>
        <v>1576</v>
      </c>
      <c r="C8343" s="67" t="s">
        <v>17</v>
      </c>
      <c r="D8343" s="68">
        <v>44651</v>
      </c>
      <c r="E8343" s="69" t="s">
        <v>132</v>
      </c>
    </row>
    <row r="8344" spans="1:5" ht="15">
      <c r="A8344" s="65">
        <v>122618591</v>
      </c>
      <c r="B8344" s="66">
        <f>IF(COUNTIF(A$2:A8344,A8344)=1,MAX(B$1:B8343)+1,VLOOKUP(A8344,A$1:B8343,2,0))</f>
        <v>1577</v>
      </c>
      <c r="C8344" s="67" t="s">
        <v>17</v>
      </c>
      <c r="D8344" s="68">
        <v>44656</v>
      </c>
      <c r="E8344" s="69" t="s">
        <v>133</v>
      </c>
    </row>
    <row r="8345" spans="1:5" ht="15">
      <c r="A8345" s="70">
        <v>122618591</v>
      </c>
      <c r="B8345" s="71">
        <f>IF(COUNTIF(A$2:A8345,A8345)=1,MAX(B$1:B8344)+1,VLOOKUP(A8345,A$1:B8344,2,0))</f>
        <v>1577</v>
      </c>
      <c r="C8345" s="72" t="s">
        <v>17</v>
      </c>
      <c r="D8345" s="73">
        <v>44663</v>
      </c>
      <c r="E8345" s="74" t="s">
        <v>133</v>
      </c>
    </row>
    <row r="8346" spans="1:5" ht="15">
      <c r="A8346" s="70">
        <v>120605545</v>
      </c>
      <c r="B8346" s="71">
        <f>IF(COUNTIF(A$2:A8346,A8346)=1,MAX(B$1:B8345)+1,VLOOKUP(A8346,A$1:B8345,2,0))</f>
        <v>1578</v>
      </c>
      <c r="C8346" s="72" t="s">
        <v>15</v>
      </c>
      <c r="D8346" s="73">
        <v>44635</v>
      </c>
      <c r="E8346" s="74" t="s">
        <v>132</v>
      </c>
    </row>
    <row r="8347" spans="1:5" ht="15">
      <c r="A8347" s="70">
        <v>120605545</v>
      </c>
      <c r="B8347" s="71">
        <f>IF(COUNTIF(A$2:A8347,A8347)=1,MAX(B$1:B8346)+1,VLOOKUP(A8347,A$1:B8346,2,0))</f>
        <v>1578</v>
      </c>
      <c r="C8347" s="72" t="s">
        <v>15</v>
      </c>
      <c r="D8347" s="73">
        <v>44628</v>
      </c>
      <c r="E8347" s="74" t="s">
        <v>137</v>
      </c>
    </row>
    <row r="8348" spans="1:5" ht="15">
      <c r="A8348" s="65">
        <v>121896536</v>
      </c>
      <c r="B8348" s="66">
        <f>IF(COUNTIF(A$2:A8348,A8348)=1,MAX(B$1:B8347)+1,VLOOKUP(A8348,A$1:B8347,2,0))</f>
        <v>1579</v>
      </c>
      <c r="C8348" s="67" t="s">
        <v>15</v>
      </c>
      <c r="D8348" s="68">
        <v>44609</v>
      </c>
      <c r="E8348" s="69" t="s">
        <v>132</v>
      </c>
    </row>
    <row r="8349" spans="1:5" ht="15">
      <c r="A8349" s="70">
        <v>122275616</v>
      </c>
      <c r="B8349" s="71">
        <f>IF(COUNTIF(A$2:A8349,A8349)=1,MAX(B$1:B8348)+1,VLOOKUP(A8349,A$1:B8348,2,0))</f>
        <v>1580</v>
      </c>
      <c r="C8349" s="72" t="s">
        <v>15</v>
      </c>
      <c r="D8349" s="73">
        <v>44621</v>
      </c>
      <c r="E8349" s="74" t="s">
        <v>132</v>
      </c>
    </row>
    <row r="8350" spans="1:5" ht="15">
      <c r="A8350" s="65">
        <v>122326379</v>
      </c>
      <c r="B8350" s="66">
        <f>IF(COUNTIF(A$2:A8350,A8350)=1,MAX(B$1:B8349)+1,VLOOKUP(A8350,A$1:B8349,2,0))</f>
        <v>1581</v>
      </c>
      <c r="C8350" s="67" t="s">
        <v>15</v>
      </c>
      <c r="D8350" s="68">
        <v>44614</v>
      </c>
      <c r="E8350" s="69" t="s">
        <v>132</v>
      </c>
    </row>
    <row r="8351" spans="1:5" ht="15">
      <c r="A8351" s="70">
        <v>122326379</v>
      </c>
      <c r="B8351" s="71">
        <f>IF(COUNTIF(A$2:A8351,A8351)=1,MAX(B$1:B8350)+1,VLOOKUP(A8351,A$1:B8350,2,0))</f>
        <v>1581</v>
      </c>
      <c r="C8351" s="72" t="s">
        <v>15</v>
      </c>
      <c r="D8351" s="73">
        <v>44628</v>
      </c>
      <c r="E8351" s="74" t="s">
        <v>132</v>
      </c>
    </row>
    <row r="8352" spans="1:5" ht="15">
      <c r="A8352" s="70">
        <v>122365068</v>
      </c>
      <c r="B8352" s="71">
        <f>IF(COUNTIF(A$2:A8352,A8352)=1,MAX(B$1:B8351)+1,VLOOKUP(A8352,A$1:B8351,2,0))</f>
        <v>1582</v>
      </c>
      <c r="C8352" s="72" t="s">
        <v>15</v>
      </c>
      <c r="D8352" s="73">
        <v>44672</v>
      </c>
      <c r="E8352" s="74" t="s">
        <v>132</v>
      </c>
    </row>
    <row r="8353" spans="1:5" ht="15">
      <c r="A8353" s="65">
        <v>122365287</v>
      </c>
      <c r="B8353" s="66">
        <f>IF(COUNTIF(A$2:A8353,A8353)=1,MAX(B$1:B8352)+1,VLOOKUP(A8353,A$1:B8352,2,0))</f>
        <v>1583</v>
      </c>
      <c r="C8353" s="67" t="s">
        <v>15</v>
      </c>
      <c r="D8353" s="68">
        <v>44690</v>
      </c>
      <c r="E8353" s="69" t="s">
        <v>132</v>
      </c>
    </row>
    <row r="8354" spans="1:5" ht="15">
      <c r="A8354" s="70">
        <v>122374758</v>
      </c>
      <c r="B8354" s="71">
        <f>IF(COUNTIF(A$2:A8354,A8354)=1,MAX(B$1:B8353)+1,VLOOKUP(A8354,A$1:B8353,2,0))</f>
        <v>1584</v>
      </c>
      <c r="C8354" s="72" t="s">
        <v>15</v>
      </c>
      <c r="D8354" s="73">
        <v>44629</v>
      </c>
      <c r="E8354" s="74" t="s">
        <v>132</v>
      </c>
    </row>
    <row r="8355" spans="1:5" ht="15">
      <c r="A8355" s="65">
        <v>122374758</v>
      </c>
      <c r="B8355" s="66">
        <f>IF(COUNTIF(A$2:A8355,A8355)=1,MAX(B$1:B8354)+1,VLOOKUP(A8355,A$1:B8354,2,0))</f>
        <v>1584</v>
      </c>
      <c r="C8355" s="67" t="s">
        <v>15</v>
      </c>
      <c r="D8355" s="68">
        <v>44657</v>
      </c>
      <c r="E8355" s="69" t="s">
        <v>132</v>
      </c>
    </row>
    <row r="8356" spans="1:5" ht="15">
      <c r="A8356" s="70">
        <v>122374758</v>
      </c>
      <c r="B8356" s="71">
        <f>IF(COUNTIF(A$2:A8356,A8356)=1,MAX(B$1:B8355)+1,VLOOKUP(A8356,A$1:B8355,2,0))</f>
        <v>1584</v>
      </c>
      <c r="C8356" s="72" t="s">
        <v>15</v>
      </c>
      <c r="D8356" s="73">
        <v>44678</v>
      </c>
      <c r="E8356" s="74" t="s">
        <v>132</v>
      </c>
    </row>
    <row r="8357" spans="1:5" ht="15">
      <c r="A8357" s="65">
        <v>122374758</v>
      </c>
      <c r="B8357" s="66">
        <f>IF(COUNTIF(A$2:A8357,A8357)=1,MAX(B$1:B8356)+1,VLOOKUP(A8357,A$1:B8356,2,0))</f>
        <v>1584</v>
      </c>
      <c r="C8357" s="67" t="s">
        <v>15</v>
      </c>
      <c r="D8357" s="68">
        <v>44643</v>
      </c>
      <c r="E8357" s="69" t="s">
        <v>137</v>
      </c>
    </row>
    <row r="8358" spans="1:5" ht="15">
      <c r="A8358" s="70">
        <v>122392748</v>
      </c>
      <c r="B8358" s="71">
        <f>IF(COUNTIF(A$2:A8358,A8358)=1,MAX(B$1:B8357)+1,VLOOKUP(A8358,A$1:B8357,2,0))</f>
        <v>1585</v>
      </c>
      <c r="C8358" s="72" t="s">
        <v>15</v>
      </c>
      <c r="D8358" s="73">
        <v>44621</v>
      </c>
      <c r="E8358" s="74" t="s">
        <v>132</v>
      </c>
    </row>
    <row r="8359" spans="1:5" ht="15">
      <c r="A8359" s="65">
        <v>122409987</v>
      </c>
      <c r="B8359" s="66">
        <f>IF(COUNTIF(A$2:A8359,A8359)=1,MAX(B$1:B8358)+1,VLOOKUP(A8359,A$1:B8358,2,0))</f>
        <v>1586</v>
      </c>
      <c r="C8359" s="67" t="s">
        <v>15</v>
      </c>
      <c r="D8359" s="68">
        <v>44680</v>
      </c>
      <c r="E8359" s="69" t="s">
        <v>132</v>
      </c>
    </row>
    <row r="8360" spans="1:5" ht="15">
      <c r="A8360" s="70">
        <v>122426646</v>
      </c>
      <c r="B8360" s="71">
        <f>IF(COUNTIF(A$2:A8360,A8360)=1,MAX(B$1:B8359)+1,VLOOKUP(A8360,A$1:B8359,2,0))</f>
        <v>1587</v>
      </c>
      <c r="C8360" s="72" t="s">
        <v>15</v>
      </c>
      <c r="D8360" s="73">
        <v>44624</v>
      </c>
      <c r="E8360" s="74" t="s">
        <v>132</v>
      </c>
    </row>
    <row r="8361" spans="1:5" ht="15">
      <c r="A8361" s="65">
        <v>122452790</v>
      </c>
      <c r="B8361" s="66">
        <f>IF(COUNTIF(A$2:A8361,A8361)=1,MAX(B$1:B8360)+1,VLOOKUP(A8361,A$1:B8360,2,0))</f>
        <v>1588</v>
      </c>
      <c r="C8361" s="67" t="s">
        <v>15</v>
      </c>
      <c r="D8361" s="68">
        <v>44685</v>
      </c>
      <c r="E8361" s="69" t="s">
        <v>132</v>
      </c>
    </row>
    <row r="8362" spans="1:5" ht="15">
      <c r="A8362" s="70">
        <v>122455092</v>
      </c>
      <c r="B8362" s="71">
        <f>IF(COUNTIF(A$2:A8362,A8362)=1,MAX(B$1:B8361)+1,VLOOKUP(A8362,A$1:B8361,2,0))</f>
        <v>1589</v>
      </c>
      <c r="C8362" s="72" t="s">
        <v>15</v>
      </c>
      <c r="D8362" s="73">
        <v>44608</v>
      </c>
      <c r="E8362" s="74" t="s">
        <v>132</v>
      </c>
    </row>
    <row r="8363" spans="1:5" ht="15">
      <c r="A8363" s="65">
        <v>122455618</v>
      </c>
      <c r="B8363" s="66">
        <f>IF(COUNTIF(A$2:A8363,A8363)=1,MAX(B$1:B8362)+1,VLOOKUP(A8363,A$1:B8362,2,0))</f>
        <v>1590</v>
      </c>
      <c r="C8363" s="67" t="s">
        <v>15</v>
      </c>
      <c r="D8363" s="68">
        <v>44587</v>
      </c>
      <c r="E8363" s="69" t="s">
        <v>132</v>
      </c>
    </row>
    <row r="8364" spans="1:5" ht="15">
      <c r="A8364" s="70">
        <v>122456934</v>
      </c>
      <c r="B8364" s="71">
        <f>IF(COUNTIF(A$2:A8364,A8364)=1,MAX(B$1:B8363)+1,VLOOKUP(A8364,A$1:B8363,2,0))</f>
        <v>1591</v>
      </c>
      <c r="C8364" s="72" t="s">
        <v>15</v>
      </c>
      <c r="D8364" s="73">
        <v>44643</v>
      </c>
      <c r="E8364" s="74" t="s">
        <v>132</v>
      </c>
    </row>
    <row r="8365" spans="1:5" ht="15">
      <c r="A8365" s="70">
        <v>122459390</v>
      </c>
      <c r="B8365" s="71">
        <f>IF(COUNTIF(A$2:A8365,A8365)=1,MAX(B$1:B8364)+1,VLOOKUP(A8365,A$1:B8364,2,0))</f>
        <v>1592</v>
      </c>
      <c r="C8365" s="72" t="s">
        <v>15</v>
      </c>
      <c r="D8365" s="73">
        <v>44644</v>
      </c>
      <c r="E8365" s="74" t="s">
        <v>132</v>
      </c>
    </row>
    <row r="8366" spans="1:5" ht="15">
      <c r="A8366" s="65">
        <v>122459390</v>
      </c>
      <c r="B8366" s="66">
        <f>IF(COUNTIF(A$2:A8366,A8366)=1,MAX(B$1:B8365)+1,VLOOKUP(A8366,A$1:B8365,2,0))</f>
        <v>1592</v>
      </c>
      <c r="C8366" s="67" t="s">
        <v>15</v>
      </c>
      <c r="D8366" s="68">
        <v>44665</v>
      </c>
      <c r="E8366" s="69" t="s">
        <v>132</v>
      </c>
    </row>
    <row r="8367" spans="1:5" ht="15">
      <c r="A8367" s="70">
        <v>122459390</v>
      </c>
      <c r="B8367" s="71">
        <f>IF(COUNTIF(A$2:A8367,A8367)=1,MAX(B$1:B8366)+1,VLOOKUP(A8367,A$1:B8366,2,0))</f>
        <v>1592</v>
      </c>
      <c r="C8367" s="72" t="s">
        <v>15</v>
      </c>
      <c r="D8367" s="73">
        <v>44721</v>
      </c>
      <c r="E8367" s="74" t="s">
        <v>132</v>
      </c>
    </row>
    <row r="8368" spans="1:5" ht="15">
      <c r="A8368" s="65">
        <v>122480663</v>
      </c>
      <c r="B8368" s="66">
        <f>IF(COUNTIF(A$2:A8368,A8368)=1,MAX(B$1:B8367)+1,VLOOKUP(A8368,A$1:B8367,2,0))</f>
        <v>1593</v>
      </c>
      <c r="C8368" s="67" t="s">
        <v>15</v>
      </c>
      <c r="D8368" s="68">
        <v>44623</v>
      </c>
      <c r="E8368" s="69" t="s">
        <v>132</v>
      </c>
    </row>
    <row r="8369" spans="1:5" ht="15">
      <c r="A8369" s="70">
        <v>122480663</v>
      </c>
      <c r="B8369" s="71">
        <f>IF(COUNTIF(A$2:A8369,A8369)=1,MAX(B$1:B8368)+1,VLOOKUP(A8369,A$1:B8368,2,0))</f>
        <v>1593</v>
      </c>
      <c r="C8369" s="72" t="s">
        <v>15</v>
      </c>
      <c r="D8369" s="73">
        <v>44644</v>
      </c>
      <c r="E8369" s="74" t="s">
        <v>132</v>
      </c>
    </row>
    <row r="8370" spans="1:5" ht="15">
      <c r="A8370" s="65">
        <v>122482067</v>
      </c>
      <c r="B8370" s="66">
        <f>IF(COUNTIF(A$2:A8370,A8370)=1,MAX(B$1:B8369)+1,VLOOKUP(A8370,A$1:B8369,2,0))</f>
        <v>1594</v>
      </c>
      <c r="C8370" s="67" t="s">
        <v>15</v>
      </c>
      <c r="D8370" s="68">
        <v>44637</v>
      </c>
      <c r="E8370" s="69" t="s">
        <v>132</v>
      </c>
    </row>
    <row r="8371" spans="1:5" ht="15">
      <c r="A8371" s="70">
        <v>122482067</v>
      </c>
      <c r="B8371" s="71">
        <f>IF(COUNTIF(A$2:A8371,A8371)=1,MAX(B$1:B8370)+1,VLOOKUP(A8371,A$1:B8370,2,0))</f>
        <v>1594</v>
      </c>
      <c r="C8371" s="72" t="s">
        <v>15</v>
      </c>
      <c r="D8371" s="73">
        <v>44658</v>
      </c>
      <c r="E8371" s="74" t="s">
        <v>132</v>
      </c>
    </row>
    <row r="8372" spans="1:5" ht="15">
      <c r="A8372" s="65">
        <v>122483891</v>
      </c>
      <c r="B8372" s="66">
        <f>IF(COUNTIF(A$2:A8372,A8372)=1,MAX(B$1:B8371)+1,VLOOKUP(A8372,A$1:B8371,2,0))</f>
        <v>1595</v>
      </c>
      <c r="C8372" s="67" t="s">
        <v>15</v>
      </c>
      <c r="D8372" s="68">
        <v>44629</v>
      </c>
      <c r="E8372" s="69" t="s">
        <v>132</v>
      </c>
    </row>
    <row r="8373" spans="1:5" ht="15">
      <c r="A8373" s="70">
        <v>122483891</v>
      </c>
      <c r="B8373" s="71">
        <f>IF(COUNTIF(A$2:A8373,A8373)=1,MAX(B$1:B8372)+1,VLOOKUP(A8373,A$1:B8372,2,0))</f>
        <v>1595</v>
      </c>
      <c r="C8373" s="72" t="s">
        <v>15</v>
      </c>
      <c r="D8373" s="73">
        <v>44636</v>
      </c>
      <c r="E8373" s="74" t="s">
        <v>132</v>
      </c>
    </row>
    <row r="8374" spans="1:5" ht="15">
      <c r="A8374" s="65">
        <v>122483891</v>
      </c>
      <c r="B8374" s="66">
        <f>IF(COUNTIF(A$2:A8374,A8374)=1,MAX(B$1:B8373)+1,VLOOKUP(A8374,A$1:B8373,2,0))</f>
        <v>1595</v>
      </c>
      <c r="C8374" s="67" t="s">
        <v>15</v>
      </c>
      <c r="D8374" s="68">
        <v>44650</v>
      </c>
      <c r="E8374" s="69" t="s">
        <v>132</v>
      </c>
    </row>
    <row r="8375" spans="1:5" ht="15">
      <c r="A8375" s="70">
        <v>122483891</v>
      </c>
      <c r="B8375" s="71">
        <f>IF(COUNTIF(A$2:A8375,A8375)=1,MAX(B$1:B8374)+1,VLOOKUP(A8375,A$1:B8374,2,0))</f>
        <v>1595</v>
      </c>
      <c r="C8375" s="72" t="s">
        <v>15</v>
      </c>
      <c r="D8375" s="73">
        <v>44657</v>
      </c>
      <c r="E8375" s="74" t="s">
        <v>132</v>
      </c>
    </row>
    <row r="8376" spans="1:5" ht="15">
      <c r="A8376" s="65">
        <v>122483891</v>
      </c>
      <c r="B8376" s="66">
        <f>IF(COUNTIF(A$2:A8376,A8376)=1,MAX(B$1:B8375)+1,VLOOKUP(A8376,A$1:B8375,2,0))</f>
        <v>1595</v>
      </c>
      <c r="C8376" s="67" t="s">
        <v>15</v>
      </c>
      <c r="D8376" s="68">
        <v>44664</v>
      </c>
      <c r="E8376" s="69" t="s">
        <v>132</v>
      </c>
    </row>
    <row r="8377" spans="1:5" ht="15">
      <c r="A8377" s="70">
        <v>122483891</v>
      </c>
      <c r="B8377" s="71">
        <f>IF(COUNTIF(A$2:A8377,A8377)=1,MAX(B$1:B8376)+1,VLOOKUP(A8377,A$1:B8376,2,0))</f>
        <v>1595</v>
      </c>
      <c r="C8377" s="72" t="s">
        <v>15</v>
      </c>
      <c r="D8377" s="73">
        <v>44678</v>
      </c>
      <c r="E8377" s="74" t="s">
        <v>132</v>
      </c>
    </row>
    <row r="8378" spans="1:5" ht="15">
      <c r="A8378" s="70">
        <v>122490280</v>
      </c>
      <c r="B8378" s="71">
        <f>IF(COUNTIF(A$2:A8378,A8378)=1,MAX(B$1:B8377)+1,VLOOKUP(A8378,A$1:B8377,2,0))</f>
        <v>1596</v>
      </c>
      <c r="C8378" s="72" t="s">
        <v>15</v>
      </c>
      <c r="D8378" s="73">
        <v>44684</v>
      </c>
      <c r="E8378" s="74" t="s">
        <v>132</v>
      </c>
    </row>
    <row r="8379" spans="1:5" ht="15">
      <c r="A8379" s="65">
        <v>122495134</v>
      </c>
      <c r="B8379" s="66">
        <f>IF(COUNTIF(A$2:A8379,A8379)=1,MAX(B$1:B8378)+1,VLOOKUP(A8379,A$1:B8378,2,0))</f>
        <v>1597</v>
      </c>
      <c r="C8379" s="67" t="s">
        <v>15</v>
      </c>
      <c r="D8379" s="68">
        <v>44629</v>
      </c>
      <c r="E8379" s="69" t="s">
        <v>132</v>
      </c>
    </row>
    <row r="8380" spans="1:5" ht="15">
      <c r="A8380" s="70">
        <v>122499720</v>
      </c>
      <c r="B8380" s="71">
        <f>IF(COUNTIF(A$2:A8380,A8380)=1,MAX(B$1:B8379)+1,VLOOKUP(A8380,A$1:B8379,2,0))</f>
        <v>1598</v>
      </c>
      <c r="C8380" s="72" t="s">
        <v>15</v>
      </c>
      <c r="D8380" s="73">
        <v>44595</v>
      </c>
      <c r="E8380" s="74" t="s">
        <v>132</v>
      </c>
    </row>
    <row r="8381" spans="1:5" ht="15">
      <c r="A8381" s="65">
        <v>122500918</v>
      </c>
      <c r="B8381" s="66">
        <f>IF(COUNTIF(A$2:A8381,A8381)=1,MAX(B$1:B8380)+1,VLOOKUP(A8381,A$1:B8380,2,0))</f>
        <v>1599</v>
      </c>
      <c r="C8381" s="67" t="s">
        <v>15</v>
      </c>
      <c r="D8381" s="68">
        <v>44645</v>
      </c>
      <c r="E8381" s="69" t="s">
        <v>132</v>
      </c>
    </row>
    <row r="8382" spans="1:5" ht="15">
      <c r="A8382" s="65">
        <v>122504768</v>
      </c>
      <c r="B8382" s="66">
        <f>IF(COUNTIF(A$2:A8382,A8382)=1,MAX(B$1:B8381)+1,VLOOKUP(A8382,A$1:B8381,2,0))</f>
        <v>1600</v>
      </c>
      <c r="C8382" s="67" t="s">
        <v>15</v>
      </c>
      <c r="D8382" s="68">
        <v>44634</v>
      </c>
      <c r="E8382" s="69" t="s">
        <v>132</v>
      </c>
    </row>
    <row r="8383" spans="1:5" ht="15">
      <c r="A8383" s="65">
        <v>122506381</v>
      </c>
      <c r="B8383" s="66">
        <f>IF(COUNTIF(A$2:A8383,A8383)=1,MAX(B$1:B8382)+1,VLOOKUP(A8383,A$1:B8382,2,0))</f>
        <v>1601</v>
      </c>
      <c r="C8383" s="67" t="s">
        <v>15</v>
      </c>
      <c r="D8383" s="68">
        <v>44613</v>
      </c>
      <c r="E8383" s="69" t="s">
        <v>132</v>
      </c>
    </row>
    <row r="8384" spans="1:5" ht="15">
      <c r="A8384" s="70">
        <v>122507236</v>
      </c>
      <c r="B8384" s="71">
        <f>IF(COUNTIF(A$2:A8384,A8384)=1,MAX(B$1:B8383)+1,VLOOKUP(A8384,A$1:B8383,2,0))</f>
        <v>1602</v>
      </c>
      <c r="C8384" s="72" t="s">
        <v>15</v>
      </c>
      <c r="D8384" s="73">
        <v>44665</v>
      </c>
      <c r="E8384" s="74" t="s">
        <v>132</v>
      </c>
    </row>
    <row r="8385" spans="1:5" ht="15">
      <c r="A8385" s="65">
        <v>122507236</v>
      </c>
      <c r="B8385" s="66">
        <f>IF(COUNTIF(A$2:A8385,A8385)=1,MAX(B$1:B8384)+1,VLOOKUP(A8385,A$1:B8384,2,0))</f>
        <v>1602</v>
      </c>
      <c r="C8385" s="67" t="s">
        <v>15</v>
      </c>
      <c r="D8385" s="68">
        <v>44670</v>
      </c>
      <c r="E8385" s="69" t="s">
        <v>132</v>
      </c>
    </row>
    <row r="8386" spans="1:5" ht="15">
      <c r="A8386" s="70">
        <v>122507924</v>
      </c>
      <c r="B8386" s="71">
        <f>IF(COUNTIF(A$2:A8386,A8386)=1,MAX(B$1:B8385)+1,VLOOKUP(A8386,A$1:B8385,2,0))</f>
        <v>1603</v>
      </c>
      <c r="C8386" s="72" t="s">
        <v>15</v>
      </c>
      <c r="D8386" s="73">
        <v>44650</v>
      </c>
      <c r="E8386" s="74" t="s">
        <v>132</v>
      </c>
    </row>
    <row r="8387" spans="1:5" ht="15">
      <c r="A8387" s="65">
        <v>122510240</v>
      </c>
      <c r="B8387" s="66">
        <f>IF(COUNTIF(A$2:A8387,A8387)=1,MAX(B$1:B8386)+1,VLOOKUP(A8387,A$1:B8386,2,0))</f>
        <v>1604</v>
      </c>
      <c r="C8387" s="67" t="s">
        <v>15</v>
      </c>
      <c r="D8387" s="68">
        <v>44622</v>
      </c>
      <c r="E8387" s="69" t="s">
        <v>132</v>
      </c>
    </row>
    <row r="8388" spans="1:5" ht="15">
      <c r="A8388" s="70">
        <v>122510240</v>
      </c>
      <c r="B8388" s="71">
        <f>IF(COUNTIF(A$2:A8388,A8388)=1,MAX(B$1:B8387)+1,VLOOKUP(A8388,A$1:B8387,2,0))</f>
        <v>1604</v>
      </c>
      <c r="C8388" s="72" t="s">
        <v>15</v>
      </c>
      <c r="D8388" s="73">
        <v>44650</v>
      </c>
      <c r="E8388" s="74" t="s">
        <v>132</v>
      </c>
    </row>
    <row r="8389" spans="1:5" ht="15">
      <c r="A8389" s="65">
        <v>122510240</v>
      </c>
      <c r="B8389" s="66">
        <f>IF(COUNTIF(A$2:A8389,A8389)=1,MAX(B$1:B8388)+1,VLOOKUP(A8389,A$1:B8388,2,0))</f>
        <v>1604</v>
      </c>
      <c r="C8389" s="67" t="s">
        <v>15</v>
      </c>
      <c r="D8389" s="68">
        <v>44678</v>
      </c>
      <c r="E8389" s="69" t="s">
        <v>132</v>
      </c>
    </row>
    <row r="8390" spans="1:5" ht="15">
      <c r="A8390" s="65">
        <v>122512103</v>
      </c>
      <c r="B8390" s="66">
        <f>IF(COUNTIF(A$2:A8390,A8390)=1,MAX(B$1:B8389)+1,VLOOKUP(A8390,A$1:B8389,2,0))</f>
        <v>1605</v>
      </c>
      <c r="C8390" s="67" t="s">
        <v>15</v>
      </c>
      <c r="D8390" s="68">
        <v>44650</v>
      </c>
      <c r="E8390" s="69" t="s">
        <v>132</v>
      </c>
    </row>
    <row r="8391" spans="1:5" ht="15">
      <c r="A8391" s="70">
        <v>122512203</v>
      </c>
      <c r="B8391" s="71">
        <f>IF(COUNTIF(A$2:A8391,A8391)=1,MAX(B$1:B8390)+1,VLOOKUP(A8391,A$1:B8390,2,0))</f>
        <v>1606</v>
      </c>
      <c r="C8391" s="72" t="s">
        <v>15</v>
      </c>
      <c r="D8391" s="73">
        <v>44629</v>
      </c>
      <c r="E8391" s="74" t="s">
        <v>132</v>
      </c>
    </row>
    <row r="8392" spans="1:5" ht="15">
      <c r="A8392" s="70">
        <v>122512644</v>
      </c>
      <c r="B8392" s="71">
        <f>IF(COUNTIF(A$2:A8392,A8392)=1,MAX(B$1:B8391)+1,VLOOKUP(A8392,A$1:B8391,2,0))</f>
        <v>1607</v>
      </c>
      <c r="C8392" s="72" t="s">
        <v>15</v>
      </c>
      <c r="D8392" s="73">
        <v>44603</v>
      </c>
      <c r="E8392" s="74" t="s">
        <v>132</v>
      </c>
    </row>
    <row r="8393" spans="1:5" ht="15">
      <c r="A8393" s="70">
        <v>122514976</v>
      </c>
      <c r="B8393" s="71">
        <f>IF(COUNTIF(A$2:A8393,A8393)=1,MAX(B$1:B8392)+1,VLOOKUP(A8393,A$1:B8392,2,0))</f>
        <v>1608</v>
      </c>
      <c r="C8393" s="72" t="s">
        <v>15</v>
      </c>
      <c r="D8393" s="73">
        <v>44603</v>
      </c>
      <c r="E8393" s="74" t="s">
        <v>132</v>
      </c>
    </row>
    <row r="8394" spans="1:5" ht="15">
      <c r="A8394" s="65">
        <v>122514976</v>
      </c>
      <c r="B8394" s="66">
        <f>IF(COUNTIF(A$2:A8394,A8394)=1,MAX(B$1:B8393)+1,VLOOKUP(A8394,A$1:B8393,2,0))</f>
        <v>1608</v>
      </c>
      <c r="C8394" s="67" t="s">
        <v>15</v>
      </c>
      <c r="D8394" s="68">
        <v>44631</v>
      </c>
      <c r="E8394" s="69" t="s">
        <v>132</v>
      </c>
    </row>
    <row r="8395" spans="1:5" ht="15">
      <c r="A8395" s="70">
        <v>122523757</v>
      </c>
      <c r="B8395" s="71">
        <f>IF(COUNTIF(A$2:A8395,A8395)=1,MAX(B$1:B8394)+1,VLOOKUP(A8395,A$1:B8394,2,0))</f>
        <v>1609</v>
      </c>
      <c r="C8395" s="72" t="s">
        <v>15</v>
      </c>
      <c r="D8395" s="73">
        <v>44614</v>
      </c>
      <c r="E8395" s="74" t="s">
        <v>132</v>
      </c>
    </row>
    <row r="8396" spans="1:5" ht="15">
      <c r="A8396" s="65">
        <v>122524890</v>
      </c>
      <c r="B8396" s="66">
        <f>IF(COUNTIF(A$2:A8396,A8396)=1,MAX(B$1:B8395)+1,VLOOKUP(A8396,A$1:B8395,2,0))</f>
        <v>1610</v>
      </c>
      <c r="C8396" s="67" t="s">
        <v>15</v>
      </c>
      <c r="D8396" s="68">
        <v>44620</v>
      </c>
      <c r="E8396" s="69" t="s">
        <v>132</v>
      </c>
    </row>
    <row r="8397" spans="1:5" ht="15">
      <c r="A8397" s="70">
        <v>122525379</v>
      </c>
      <c r="B8397" s="71">
        <f>IF(COUNTIF(A$2:A8397,A8397)=1,MAX(B$1:B8396)+1,VLOOKUP(A8397,A$1:B8396,2,0))</f>
        <v>1611</v>
      </c>
      <c r="C8397" s="72" t="s">
        <v>15</v>
      </c>
      <c r="D8397" s="73">
        <v>44642</v>
      </c>
      <c r="E8397" s="74" t="s">
        <v>132</v>
      </c>
    </row>
    <row r="8398" spans="1:5" ht="15">
      <c r="A8398" s="65">
        <v>122525379</v>
      </c>
      <c r="B8398" s="66">
        <f>IF(COUNTIF(A$2:A8398,A8398)=1,MAX(B$1:B8397)+1,VLOOKUP(A8398,A$1:B8397,2,0))</f>
        <v>1611</v>
      </c>
      <c r="C8398" s="67" t="s">
        <v>15</v>
      </c>
      <c r="D8398" s="68">
        <v>44659</v>
      </c>
      <c r="E8398" s="69" t="s">
        <v>132</v>
      </c>
    </row>
    <row r="8399" spans="1:5" ht="15">
      <c r="A8399" s="70">
        <v>122525379</v>
      </c>
      <c r="B8399" s="71">
        <f>IF(COUNTIF(A$2:A8399,A8399)=1,MAX(B$1:B8398)+1,VLOOKUP(A8399,A$1:B8398,2,0))</f>
        <v>1611</v>
      </c>
      <c r="C8399" s="72" t="s">
        <v>15</v>
      </c>
      <c r="D8399" s="73">
        <v>44680</v>
      </c>
      <c r="E8399" s="74" t="s">
        <v>132</v>
      </c>
    </row>
    <row r="8400" spans="1:5" ht="15">
      <c r="A8400" s="65">
        <v>122526058</v>
      </c>
      <c r="B8400" s="66">
        <f>IF(COUNTIF(A$2:A8400,A8400)=1,MAX(B$1:B8399)+1,VLOOKUP(A8400,A$1:B8399,2,0))</f>
        <v>1612</v>
      </c>
      <c r="C8400" s="67" t="s">
        <v>15</v>
      </c>
      <c r="D8400" s="68">
        <v>44694</v>
      </c>
      <c r="E8400" s="69" t="s">
        <v>132</v>
      </c>
    </row>
    <row r="8401" spans="1:5" ht="15">
      <c r="A8401" s="70">
        <v>122526655</v>
      </c>
      <c r="B8401" s="71">
        <f>IF(COUNTIF(A$2:A8401,A8401)=1,MAX(B$1:B8400)+1,VLOOKUP(A8401,A$1:B8400,2,0))</f>
        <v>1613</v>
      </c>
      <c r="C8401" s="72" t="s">
        <v>15</v>
      </c>
      <c r="D8401" s="73">
        <v>44627</v>
      </c>
      <c r="E8401" s="74" t="s">
        <v>132</v>
      </c>
    </row>
    <row r="8402" spans="1:5" ht="15">
      <c r="A8402" s="65">
        <v>122527874</v>
      </c>
      <c r="B8402" s="66">
        <f>IF(COUNTIF(A$2:A8402,A8402)=1,MAX(B$1:B8401)+1,VLOOKUP(A8402,A$1:B8401,2,0))</f>
        <v>1614</v>
      </c>
      <c r="C8402" s="67" t="s">
        <v>15</v>
      </c>
      <c r="D8402" s="68">
        <v>44624</v>
      </c>
      <c r="E8402" s="69" t="s">
        <v>132</v>
      </c>
    </row>
    <row r="8403" spans="1:5" ht="15">
      <c r="A8403" s="70">
        <v>122527874</v>
      </c>
      <c r="B8403" s="71">
        <f>IF(COUNTIF(A$2:A8403,A8403)=1,MAX(B$1:B8402)+1,VLOOKUP(A8403,A$1:B8402,2,0))</f>
        <v>1614</v>
      </c>
      <c r="C8403" s="72" t="s">
        <v>15</v>
      </c>
      <c r="D8403" s="73">
        <v>44631</v>
      </c>
      <c r="E8403" s="74" t="s">
        <v>132</v>
      </c>
    </row>
    <row r="8404" spans="1:5" ht="15">
      <c r="A8404" s="65">
        <v>122528010</v>
      </c>
      <c r="B8404" s="66">
        <f>IF(COUNTIF(A$2:A8404,A8404)=1,MAX(B$1:B8403)+1,VLOOKUP(A8404,A$1:B8403,2,0))</f>
        <v>1615</v>
      </c>
      <c r="C8404" s="67" t="s">
        <v>15</v>
      </c>
      <c r="D8404" s="68">
        <v>44684</v>
      </c>
      <c r="E8404" s="69" t="s">
        <v>132</v>
      </c>
    </row>
    <row r="8405" spans="1:5" ht="15">
      <c r="A8405" s="70">
        <v>122530575</v>
      </c>
      <c r="B8405" s="71">
        <f>IF(COUNTIF(A$2:A8405,A8405)=1,MAX(B$1:B8404)+1,VLOOKUP(A8405,A$1:B8404,2,0))</f>
        <v>1616</v>
      </c>
      <c r="C8405" s="72" t="s">
        <v>15</v>
      </c>
      <c r="D8405" s="73">
        <v>44627</v>
      </c>
      <c r="E8405" s="74" t="s">
        <v>132</v>
      </c>
    </row>
    <row r="8406" spans="1:5" ht="15">
      <c r="A8406" s="65">
        <v>122530703</v>
      </c>
      <c r="B8406" s="66">
        <f>IF(COUNTIF(A$2:A8406,A8406)=1,MAX(B$1:B8405)+1,VLOOKUP(A8406,A$1:B8405,2,0))</f>
        <v>1617</v>
      </c>
      <c r="C8406" s="67" t="s">
        <v>15</v>
      </c>
      <c r="D8406" s="68">
        <v>44627</v>
      </c>
      <c r="E8406" s="69" t="s">
        <v>132</v>
      </c>
    </row>
    <row r="8407" spans="1:5" ht="15">
      <c r="A8407" s="70">
        <v>122548205</v>
      </c>
      <c r="B8407" s="71">
        <f>IF(COUNTIF(A$2:A8407,A8407)=1,MAX(B$1:B8406)+1,VLOOKUP(A8407,A$1:B8406,2,0))</f>
        <v>1618</v>
      </c>
      <c r="C8407" s="72" t="s">
        <v>15</v>
      </c>
      <c r="D8407" s="73">
        <v>44627</v>
      </c>
      <c r="E8407" s="74" t="s">
        <v>132</v>
      </c>
    </row>
    <row r="8408" spans="1:5" ht="15">
      <c r="A8408" s="65">
        <v>122549907</v>
      </c>
      <c r="B8408" s="66">
        <f>IF(COUNTIF(A$2:A8408,A8408)=1,MAX(B$1:B8407)+1,VLOOKUP(A8408,A$1:B8407,2,0))</f>
        <v>1619</v>
      </c>
      <c r="C8408" s="67" t="s">
        <v>15</v>
      </c>
      <c r="D8408" s="68">
        <v>44680</v>
      </c>
      <c r="E8408" s="69" t="s">
        <v>132</v>
      </c>
    </row>
    <row r="8409" spans="1:5" ht="15">
      <c r="A8409" s="70">
        <v>122549978</v>
      </c>
      <c r="B8409" s="71">
        <f>IF(COUNTIF(A$2:A8409,A8409)=1,MAX(B$1:B8408)+1,VLOOKUP(A8409,A$1:B8408,2,0))</f>
        <v>1620</v>
      </c>
      <c r="C8409" s="72" t="s">
        <v>15</v>
      </c>
      <c r="D8409" s="73">
        <v>44624</v>
      </c>
      <c r="E8409" s="74" t="s">
        <v>132</v>
      </c>
    </row>
    <row r="8410" spans="1:5" ht="15">
      <c r="A8410" s="65">
        <v>122549978</v>
      </c>
      <c r="B8410" s="66">
        <f>IF(COUNTIF(A$2:A8410,A8410)=1,MAX(B$1:B8409)+1,VLOOKUP(A8410,A$1:B8409,2,0))</f>
        <v>1620</v>
      </c>
      <c r="C8410" s="67" t="s">
        <v>15</v>
      </c>
      <c r="D8410" s="68">
        <v>44652</v>
      </c>
      <c r="E8410" s="69" t="s">
        <v>132</v>
      </c>
    </row>
    <row r="8411" spans="1:5" ht="15">
      <c r="A8411" s="70">
        <v>122549978</v>
      </c>
      <c r="B8411" s="71">
        <f>IF(COUNTIF(A$2:A8411,A8411)=1,MAX(B$1:B8410)+1,VLOOKUP(A8411,A$1:B8410,2,0))</f>
        <v>1620</v>
      </c>
      <c r="C8411" s="72" t="s">
        <v>15</v>
      </c>
      <c r="D8411" s="73">
        <v>44676</v>
      </c>
      <c r="E8411" s="74" t="s">
        <v>132</v>
      </c>
    </row>
    <row r="8412" spans="1:5" ht="15">
      <c r="A8412" s="65">
        <v>122551842</v>
      </c>
      <c r="B8412" s="66">
        <f>IF(COUNTIF(A$2:A8412,A8412)=1,MAX(B$1:B8411)+1,VLOOKUP(A8412,A$1:B8411,2,0))</f>
        <v>1621</v>
      </c>
      <c r="C8412" s="67" t="s">
        <v>15</v>
      </c>
      <c r="D8412" s="68">
        <v>44606</v>
      </c>
      <c r="E8412" s="69" t="s">
        <v>132</v>
      </c>
    </row>
    <row r="8413" spans="1:5" ht="15">
      <c r="A8413" s="70">
        <v>122551842</v>
      </c>
      <c r="B8413" s="71">
        <f>IF(COUNTIF(A$2:A8413,A8413)=1,MAX(B$1:B8412)+1,VLOOKUP(A8413,A$1:B8412,2,0))</f>
        <v>1621</v>
      </c>
      <c r="C8413" s="72" t="s">
        <v>15</v>
      </c>
      <c r="D8413" s="73">
        <v>44620</v>
      </c>
      <c r="E8413" s="74" t="s">
        <v>132</v>
      </c>
    </row>
    <row r="8414" spans="1:5" ht="15">
      <c r="A8414" s="65">
        <v>122558596</v>
      </c>
      <c r="B8414" s="66">
        <f>IF(COUNTIF(A$2:A8414,A8414)=1,MAX(B$1:B8413)+1,VLOOKUP(A8414,A$1:B8413,2,0))</f>
        <v>1622</v>
      </c>
      <c r="C8414" s="67" t="s">
        <v>15</v>
      </c>
      <c r="D8414" s="68">
        <v>44645</v>
      </c>
      <c r="E8414" s="69" t="s">
        <v>132</v>
      </c>
    </row>
    <row r="8415" spans="1:5" ht="15">
      <c r="A8415" s="70">
        <v>122561656</v>
      </c>
      <c r="B8415" s="71">
        <f>IF(COUNTIF(A$2:A8415,A8415)=1,MAX(B$1:B8414)+1,VLOOKUP(A8415,A$1:B8414,2,0))</f>
        <v>1623</v>
      </c>
      <c r="C8415" s="72" t="s">
        <v>15</v>
      </c>
      <c r="D8415" s="73">
        <v>44624</v>
      </c>
      <c r="E8415" s="74" t="s">
        <v>132</v>
      </c>
    </row>
    <row r="8416" spans="1:5" ht="15">
      <c r="A8416" s="65">
        <v>122562650</v>
      </c>
      <c r="B8416" s="66">
        <f>IF(COUNTIF(A$2:A8416,A8416)=1,MAX(B$1:B8415)+1,VLOOKUP(A8416,A$1:B8415,2,0))</f>
        <v>1624</v>
      </c>
      <c r="C8416" s="67" t="s">
        <v>15</v>
      </c>
      <c r="D8416" s="68">
        <v>44624</v>
      </c>
      <c r="E8416" s="69" t="s">
        <v>132</v>
      </c>
    </row>
    <row r="8417" spans="1:5" ht="15">
      <c r="A8417" s="70">
        <v>122562650</v>
      </c>
      <c r="B8417" s="71">
        <f>IF(COUNTIF(A$2:A8417,A8417)=1,MAX(B$1:B8416)+1,VLOOKUP(A8417,A$1:B8416,2,0))</f>
        <v>1624</v>
      </c>
      <c r="C8417" s="72" t="s">
        <v>15</v>
      </c>
      <c r="D8417" s="73">
        <v>44652</v>
      </c>
      <c r="E8417" s="74" t="s">
        <v>132</v>
      </c>
    </row>
    <row r="8418" spans="1:5" ht="15">
      <c r="A8418" s="65">
        <v>122562650</v>
      </c>
      <c r="B8418" s="66">
        <f>IF(COUNTIF(A$2:A8418,A8418)=1,MAX(B$1:B8417)+1,VLOOKUP(A8418,A$1:B8417,2,0))</f>
        <v>1624</v>
      </c>
      <c r="C8418" s="67" t="s">
        <v>15</v>
      </c>
      <c r="D8418" s="68">
        <v>44676</v>
      </c>
      <c r="E8418" s="69" t="s">
        <v>132</v>
      </c>
    </row>
    <row r="8419" spans="1:5" ht="15">
      <c r="A8419" s="65">
        <v>122594158</v>
      </c>
      <c r="B8419" s="66">
        <f>IF(COUNTIF(A$2:A8419,A8419)=1,MAX(B$1:B8418)+1,VLOOKUP(A8419,A$1:B8418,2,0))</f>
        <v>1625</v>
      </c>
      <c r="C8419" s="67" t="s">
        <v>15</v>
      </c>
      <c r="D8419" s="68">
        <v>44624</v>
      </c>
      <c r="E8419" s="69" t="s">
        <v>132</v>
      </c>
    </row>
    <row r="8420" spans="1:5" ht="15">
      <c r="A8420" s="70">
        <v>122594619</v>
      </c>
      <c r="B8420" s="71">
        <f>IF(COUNTIF(A$2:A8420,A8420)=1,MAX(B$1:B8419)+1,VLOOKUP(A8420,A$1:B8419,2,0))</f>
        <v>1626</v>
      </c>
      <c r="C8420" s="72" t="s">
        <v>15</v>
      </c>
      <c r="D8420" s="73">
        <v>44617</v>
      </c>
      <c r="E8420" s="74" t="s">
        <v>132</v>
      </c>
    </row>
    <row r="8421" spans="1:5" ht="15">
      <c r="A8421" s="70">
        <v>122603115</v>
      </c>
      <c r="B8421" s="71">
        <f>IF(COUNTIF(A$2:A8421,A8421)=1,MAX(B$1:B8420)+1,VLOOKUP(A8421,A$1:B8420,2,0))</f>
        <v>1627</v>
      </c>
      <c r="C8421" s="72" t="s">
        <v>15</v>
      </c>
      <c r="D8421" s="73">
        <v>44631</v>
      </c>
      <c r="E8421" s="74" t="s">
        <v>132</v>
      </c>
    </row>
    <row r="8422" spans="1:5" ht="15">
      <c r="A8422" s="65">
        <v>122603646</v>
      </c>
      <c r="B8422" s="66">
        <f>IF(COUNTIF(A$2:A8422,A8422)=1,MAX(B$1:B8421)+1,VLOOKUP(A8422,A$1:B8421,2,0))</f>
        <v>1628</v>
      </c>
      <c r="C8422" s="67" t="s">
        <v>15</v>
      </c>
      <c r="D8422" s="68">
        <v>44643</v>
      </c>
      <c r="E8422" s="69" t="s">
        <v>132</v>
      </c>
    </row>
    <row r="8423" spans="1:5" ht="15">
      <c r="A8423" s="70">
        <v>122603646</v>
      </c>
      <c r="B8423" s="71">
        <f>IF(COUNTIF(A$2:A8423,A8423)=1,MAX(B$1:B8422)+1,VLOOKUP(A8423,A$1:B8422,2,0))</f>
        <v>1628</v>
      </c>
      <c r="C8423" s="72" t="s">
        <v>15</v>
      </c>
      <c r="D8423" s="73">
        <v>44650</v>
      </c>
      <c r="E8423" s="74" t="s">
        <v>132</v>
      </c>
    </row>
    <row r="8424" spans="1:5" ht="15">
      <c r="A8424" s="65">
        <v>122603646</v>
      </c>
      <c r="B8424" s="66">
        <f>IF(COUNTIF(A$2:A8424,A8424)=1,MAX(B$1:B8423)+1,VLOOKUP(A8424,A$1:B8423,2,0))</f>
        <v>1628</v>
      </c>
      <c r="C8424" s="67" t="s">
        <v>15</v>
      </c>
      <c r="D8424" s="68">
        <v>44664</v>
      </c>
      <c r="E8424" s="69" t="s">
        <v>132</v>
      </c>
    </row>
    <row r="8425" spans="1:5" ht="15">
      <c r="A8425" s="70">
        <v>122603646</v>
      </c>
      <c r="B8425" s="71">
        <f>IF(COUNTIF(A$2:A8425,A8425)=1,MAX(B$1:B8424)+1,VLOOKUP(A8425,A$1:B8424,2,0))</f>
        <v>1628</v>
      </c>
      <c r="C8425" s="72" t="s">
        <v>15</v>
      </c>
      <c r="D8425" s="73">
        <v>44680</v>
      </c>
      <c r="E8425" s="74" t="s">
        <v>132</v>
      </c>
    </row>
    <row r="8426" spans="1:5" ht="15">
      <c r="A8426" s="65">
        <v>122605772</v>
      </c>
      <c r="B8426" s="66">
        <f>IF(COUNTIF(A$2:A8426,A8426)=1,MAX(B$1:B8425)+1,VLOOKUP(A8426,A$1:B8425,2,0))</f>
        <v>1629</v>
      </c>
      <c r="C8426" s="67" t="s">
        <v>15</v>
      </c>
      <c r="D8426" s="68">
        <v>44631</v>
      </c>
      <c r="E8426" s="69" t="s">
        <v>132</v>
      </c>
    </row>
    <row r="8427" spans="1:5" ht="15">
      <c r="A8427" s="70">
        <v>122605782</v>
      </c>
      <c r="B8427" s="71">
        <f>IF(COUNTIF(A$2:A8427,A8427)=1,MAX(B$1:B8426)+1,VLOOKUP(A8427,A$1:B8426,2,0))</f>
        <v>1630</v>
      </c>
      <c r="C8427" s="72" t="s">
        <v>15</v>
      </c>
      <c r="D8427" s="73">
        <v>44636</v>
      </c>
      <c r="E8427" s="74" t="s">
        <v>132</v>
      </c>
    </row>
    <row r="8428" spans="1:5" ht="15">
      <c r="A8428" s="70">
        <v>122610444</v>
      </c>
      <c r="B8428" s="71">
        <f>IF(COUNTIF(A$2:A8428,A8428)=1,MAX(B$1:B8427)+1,VLOOKUP(A8428,A$1:B8427,2,0))</f>
        <v>1631</v>
      </c>
      <c r="C8428" s="72" t="s">
        <v>15</v>
      </c>
      <c r="D8428" s="73">
        <v>44629</v>
      </c>
      <c r="E8428" s="74" t="s">
        <v>132</v>
      </c>
    </row>
    <row r="8429" spans="1:5" ht="15">
      <c r="A8429" s="65">
        <v>122610704</v>
      </c>
      <c r="B8429" s="66">
        <f>IF(COUNTIF(A$2:A8429,A8429)=1,MAX(B$1:B8428)+1,VLOOKUP(A8429,A$1:B8428,2,0))</f>
        <v>1632</v>
      </c>
      <c r="C8429" s="67" t="s">
        <v>15</v>
      </c>
      <c r="D8429" s="68">
        <v>44620</v>
      </c>
      <c r="E8429" s="69" t="s">
        <v>132</v>
      </c>
    </row>
    <row r="8430" spans="1:5" ht="15">
      <c r="A8430" s="70">
        <v>122613819</v>
      </c>
      <c r="B8430" s="71">
        <f>IF(COUNTIF(A$2:A8430,A8430)=1,MAX(B$1:B8429)+1,VLOOKUP(A8430,A$1:B8429,2,0))</f>
        <v>1633</v>
      </c>
      <c r="C8430" s="72" t="s">
        <v>15</v>
      </c>
      <c r="D8430" s="73">
        <v>44680</v>
      </c>
      <c r="E8430" s="74" t="s">
        <v>132</v>
      </c>
    </row>
    <row r="8431" spans="1:5" ht="15">
      <c r="A8431" s="65">
        <v>122614504</v>
      </c>
      <c r="B8431" s="66">
        <f>IF(COUNTIF(A$2:A8431,A8431)=1,MAX(B$1:B8430)+1,VLOOKUP(A8431,A$1:B8430,2,0))</f>
        <v>1634</v>
      </c>
      <c r="C8431" s="67" t="s">
        <v>15</v>
      </c>
      <c r="D8431" s="68">
        <v>44620</v>
      </c>
      <c r="E8431" s="69" t="s">
        <v>132</v>
      </c>
    </row>
    <row r="8432" spans="1:5" ht="15">
      <c r="A8432" s="70">
        <v>122614630</v>
      </c>
      <c r="B8432" s="71">
        <f>IF(COUNTIF(A$2:A8432,A8432)=1,MAX(B$1:B8431)+1,VLOOKUP(A8432,A$1:B8431,2,0))</f>
        <v>1635</v>
      </c>
      <c r="C8432" s="72" t="s">
        <v>15</v>
      </c>
      <c r="D8432" s="73">
        <v>44690</v>
      </c>
      <c r="E8432" s="74" t="s">
        <v>132</v>
      </c>
    </row>
    <row r="8433" spans="1:5" ht="15">
      <c r="A8433" s="65">
        <v>122615583</v>
      </c>
      <c r="B8433" s="66">
        <f>IF(COUNTIF(A$2:A8433,A8433)=1,MAX(B$1:B8432)+1,VLOOKUP(A8433,A$1:B8432,2,0))</f>
        <v>1636</v>
      </c>
      <c r="C8433" s="67" t="s">
        <v>15</v>
      </c>
      <c r="D8433" s="68">
        <v>44650</v>
      </c>
      <c r="E8433" s="69" t="s">
        <v>132</v>
      </c>
    </row>
    <row r="8434" spans="1:5" ht="15">
      <c r="A8434" s="70">
        <v>122615583</v>
      </c>
      <c r="B8434" s="71">
        <f>IF(COUNTIF(A$2:A8434,A8434)=1,MAX(B$1:B8433)+1,VLOOKUP(A8434,A$1:B8433,2,0))</f>
        <v>1636</v>
      </c>
      <c r="C8434" s="72" t="s">
        <v>15</v>
      </c>
      <c r="D8434" s="73">
        <v>44664</v>
      </c>
      <c r="E8434" s="74" t="s">
        <v>132</v>
      </c>
    </row>
    <row r="8435" spans="1:5" ht="15">
      <c r="A8435" s="65">
        <v>122617089</v>
      </c>
      <c r="B8435" s="66">
        <f>IF(COUNTIF(A$2:A8435,A8435)=1,MAX(B$1:B8434)+1,VLOOKUP(A8435,A$1:B8434,2,0))</f>
        <v>1637</v>
      </c>
      <c r="C8435" s="67" t="s">
        <v>15</v>
      </c>
      <c r="D8435" s="68">
        <v>44628</v>
      </c>
      <c r="E8435" s="69" t="s">
        <v>132</v>
      </c>
    </row>
    <row r="8436" spans="1:5" ht="15">
      <c r="A8436" s="70">
        <v>122617089</v>
      </c>
      <c r="B8436" s="71">
        <f>IF(COUNTIF(A$2:A8436,A8436)=1,MAX(B$1:B8435)+1,VLOOKUP(A8436,A$1:B8435,2,0))</f>
        <v>1637</v>
      </c>
      <c r="C8436" s="72" t="s">
        <v>15</v>
      </c>
      <c r="D8436" s="73">
        <v>44635</v>
      </c>
      <c r="E8436" s="74" t="s">
        <v>132</v>
      </c>
    </row>
    <row r="8437" spans="1:5" ht="15">
      <c r="A8437" s="65">
        <v>122617089</v>
      </c>
      <c r="B8437" s="66">
        <f>IF(COUNTIF(A$2:A8437,A8437)=1,MAX(B$1:B8436)+1,VLOOKUP(A8437,A$1:B8436,2,0))</f>
        <v>1637</v>
      </c>
      <c r="C8437" s="67" t="s">
        <v>15</v>
      </c>
      <c r="D8437" s="68">
        <v>44649</v>
      </c>
      <c r="E8437" s="69" t="s">
        <v>132</v>
      </c>
    </row>
    <row r="8438" spans="1:5" ht="15">
      <c r="A8438" s="70">
        <v>122618464</v>
      </c>
      <c r="B8438" s="71">
        <f>IF(COUNTIF(A$2:A8438,A8438)=1,MAX(B$1:B8437)+1,VLOOKUP(A8438,A$1:B8437,2,0))</f>
        <v>1638</v>
      </c>
      <c r="C8438" s="72" t="s">
        <v>15</v>
      </c>
      <c r="D8438" s="73">
        <v>44659</v>
      </c>
      <c r="E8438" s="74" t="s">
        <v>132</v>
      </c>
    </row>
    <row r="8439" spans="1:5" ht="15">
      <c r="A8439" s="65">
        <v>122621454</v>
      </c>
      <c r="B8439" s="66">
        <f>IF(COUNTIF(A$2:A8439,A8439)=1,MAX(B$1:B8438)+1,VLOOKUP(A8439,A$1:B8438,2,0))</f>
        <v>1639</v>
      </c>
      <c r="C8439" s="67" t="s">
        <v>15</v>
      </c>
      <c r="D8439" s="68">
        <v>44622</v>
      </c>
      <c r="E8439" s="69" t="s">
        <v>132</v>
      </c>
    </row>
    <row r="8440" spans="1:5" ht="15">
      <c r="A8440" s="70">
        <v>122621454</v>
      </c>
      <c r="B8440" s="71">
        <f>IF(COUNTIF(A$2:A8440,A8440)=1,MAX(B$1:B8439)+1,VLOOKUP(A8440,A$1:B8439,2,0))</f>
        <v>1639</v>
      </c>
      <c r="C8440" s="72" t="s">
        <v>15</v>
      </c>
      <c r="D8440" s="73">
        <v>44629</v>
      </c>
      <c r="E8440" s="74" t="s">
        <v>132</v>
      </c>
    </row>
    <row r="8441" spans="1:5" ht="15">
      <c r="A8441" s="65">
        <v>122621454</v>
      </c>
      <c r="B8441" s="66">
        <f>IF(COUNTIF(A$2:A8441,A8441)=1,MAX(B$1:B8440)+1,VLOOKUP(A8441,A$1:B8440,2,0))</f>
        <v>1639</v>
      </c>
      <c r="C8441" s="67" t="s">
        <v>15</v>
      </c>
      <c r="D8441" s="68">
        <v>44636</v>
      </c>
      <c r="E8441" s="69" t="s">
        <v>132</v>
      </c>
    </row>
    <row r="8442" spans="1:5" ht="15">
      <c r="A8442" s="70">
        <v>122621454</v>
      </c>
      <c r="B8442" s="71">
        <f>IF(COUNTIF(A$2:A8442,A8442)=1,MAX(B$1:B8441)+1,VLOOKUP(A8442,A$1:B8441,2,0))</f>
        <v>1639</v>
      </c>
      <c r="C8442" s="72" t="s">
        <v>17</v>
      </c>
      <c r="D8442" s="73">
        <v>44671</v>
      </c>
      <c r="E8442" s="74" t="s">
        <v>132</v>
      </c>
    </row>
    <row r="8443" spans="1:5" ht="15">
      <c r="A8443" s="70">
        <v>122623058</v>
      </c>
      <c r="B8443" s="71">
        <f>IF(COUNTIF(A$2:A8443,A8443)=1,MAX(B$1:B8442)+1,VLOOKUP(A8443,A$1:B8442,2,0))</f>
        <v>1640</v>
      </c>
      <c r="C8443" s="72" t="s">
        <v>15</v>
      </c>
      <c r="D8443" s="73">
        <v>44637</v>
      </c>
      <c r="E8443" s="74" t="s">
        <v>132</v>
      </c>
    </row>
    <row r="8444" spans="1:5" ht="15">
      <c r="A8444" s="65">
        <v>122623058</v>
      </c>
      <c r="B8444" s="66">
        <f>IF(COUNTIF(A$2:A8444,A8444)=1,MAX(B$1:B8443)+1,VLOOKUP(A8444,A$1:B8443,2,0))</f>
        <v>1640</v>
      </c>
      <c r="C8444" s="67" t="s">
        <v>15</v>
      </c>
      <c r="D8444" s="68">
        <v>44651</v>
      </c>
      <c r="E8444" s="69" t="s">
        <v>137</v>
      </c>
    </row>
    <row r="8445" spans="1:5" ht="15">
      <c r="A8445" s="65">
        <v>122624084</v>
      </c>
      <c r="B8445" s="66">
        <f>IF(COUNTIF(A$2:A8445,A8445)=1,MAX(B$1:B8444)+1,VLOOKUP(A8445,A$1:B8444,2,0))</f>
        <v>1641</v>
      </c>
      <c r="C8445" s="67" t="s">
        <v>15</v>
      </c>
      <c r="D8445" s="68">
        <v>44629</v>
      </c>
      <c r="E8445" s="69" t="s">
        <v>132</v>
      </c>
    </row>
    <row r="8446" spans="1:5" ht="15">
      <c r="A8446" s="70">
        <v>122625653</v>
      </c>
      <c r="B8446" s="71">
        <f>IF(COUNTIF(A$2:A8446,A8446)=1,MAX(B$1:B8445)+1,VLOOKUP(A8446,A$1:B8445,2,0))</f>
        <v>1642</v>
      </c>
      <c r="C8446" s="72" t="s">
        <v>15</v>
      </c>
      <c r="D8446" s="73">
        <v>44637</v>
      </c>
      <c r="E8446" s="74" t="s">
        <v>132</v>
      </c>
    </row>
    <row r="8447" spans="1:5" ht="15">
      <c r="A8447" s="65">
        <v>122625653</v>
      </c>
      <c r="B8447" s="66">
        <f>IF(COUNTIF(A$2:A8447,A8447)=1,MAX(B$1:B8446)+1,VLOOKUP(A8447,A$1:B8446,2,0))</f>
        <v>1642</v>
      </c>
      <c r="C8447" s="67" t="s">
        <v>15</v>
      </c>
      <c r="D8447" s="68">
        <v>44651</v>
      </c>
      <c r="E8447" s="69" t="s">
        <v>132</v>
      </c>
    </row>
    <row r="8448" spans="1:5" ht="15">
      <c r="A8448" s="65">
        <v>122625714</v>
      </c>
      <c r="B8448" s="66">
        <f>IF(COUNTIF(A$2:A8448,A8448)=1,MAX(B$1:B8447)+1,VLOOKUP(A8448,A$1:B8447,2,0))</f>
        <v>1643</v>
      </c>
      <c r="C8448" s="67" t="s">
        <v>15</v>
      </c>
      <c r="D8448" s="68">
        <v>44650</v>
      </c>
      <c r="E8448" s="69" t="s">
        <v>132</v>
      </c>
    </row>
    <row r="8449" spans="1:5" ht="15">
      <c r="A8449" s="70">
        <v>122774580</v>
      </c>
      <c r="B8449" s="71">
        <f>IF(COUNTIF(A$2:A8449,A8449)=1,MAX(B$1:B8448)+1,VLOOKUP(A8449,A$1:B8448,2,0))</f>
        <v>1644</v>
      </c>
      <c r="C8449" s="72" t="s">
        <v>15</v>
      </c>
      <c r="D8449" s="73">
        <v>44618</v>
      </c>
      <c r="E8449" s="74" t="s">
        <v>132</v>
      </c>
    </row>
    <row r="8450" spans="1:5" ht="15">
      <c r="A8450" s="65">
        <v>122775766</v>
      </c>
      <c r="B8450" s="66">
        <f>IF(COUNTIF(A$2:A8450,A8450)=1,MAX(B$1:B8449)+1,VLOOKUP(A8450,A$1:B8449,2,0))</f>
        <v>1645</v>
      </c>
      <c r="C8450" s="67" t="s">
        <v>15</v>
      </c>
      <c r="D8450" s="68">
        <v>44666</v>
      </c>
      <c r="E8450" s="69" t="s">
        <v>132</v>
      </c>
    </row>
    <row r="8451" spans="1:5" ht="15">
      <c r="A8451" s="70">
        <v>122786578</v>
      </c>
      <c r="B8451" s="71">
        <f>IF(COUNTIF(A$2:A8451,A8451)=1,MAX(B$1:B8450)+1,VLOOKUP(A8451,A$1:B8450,2,0))</f>
        <v>1646</v>
      </c>
      <c r="C8451" s="72" t="s">
        <v>15</v>
      </c>
      <c r="D8451" s="73">
        <v>44637</v>
      </c>
      <c r="E8451" s="74" t="s">
        <v>132</v>
      </c>
    </row>
    <row r="8452" spans="1:5" ht="15">
      <c r="A8452" s="65">
        <v>122786578</v>
      </c>
      <c r="B8452" s="66">
        <f>IF(COUNTIF(A$2:A8452,A8452)=1,MAX(B$1:B8451)+1,VLOOKUP(A8452,A$1:B8451,2,0))</f>
        <v>1646</v>
      </c>
      <c r="C8452" s="67" t="s">
        <v>15</v>
      </c>
      <c r="D8452" s="68">
        <v>44651</v>
      </c>
      <c r="E8452" s="69" t="s">
        <v>132</v>
      </c>
    </row>
    <row r="8453" spans="1:5" ht="15">
      <c r="A8453" s="70">
        <v>122786578</v>
      </c>
      <c r="B8453" s="71">
        <f>IF(COUNTIF(A$2:A8453,A8453)=1,MAX(B$1:B8452)+1,VLOOKUP(A8453,A$1:B8452,2,0))</f>
        <v>1646</v>
      </c>
      <c r="C8453" s="72" t="s">
        <v>15</v>
      </c>
      <c r="D8453" s="73">
        <v>44673</v>
      </c>
      <c r="E8453" s="74" t="s">
        <v>132</v>
      </c>
    </row>
    <row r="8454" spans="1:5" ht="15">
      <c r="A8454" s="65">
        <v>122795966</v>
      </c>
      <c r="B8454" s="66">
        <f>IF(COUNTIF(A$2:A8454,A8454)=1,MAX(B$1:B8453)+1,VLOOKUP(A8454,A$1:B8453,2,0))</f>
        <v>1647</v>
      </c>
      <c r="C8454" s="67" t="s">
        <v>15</v>
      </c>
      <c r="D8454" s="68">
        <v>44634</v>
      </c>
      <c r="E8454" s="69" t="s">
        <v>132</v>
      </c>
    </row>
    <row r="8455" spans="1:5" ht="15">
      <c r="A8455" s="70">
        <v>122796074</v>
      </c>
      <c r="B8455" s="71">
        <f>IF(COUNTIF(A$2:A8455,A8455)=1,MAX(B$1:B8454)+1,VLOOKUP(A8455,A$1:B8454,2,0))</f>
        <v>1648</v>
      </c>
      <c r="C8455" s="72" t="s">
        <v>15</v>
      </c>
      <c r="D8455" s="73">
        <v>44630</v>
      </c>
      <c r="E8455" s="74" t="s">
        <v>132</v>
      </c>
    </row>
    <row r="8456" spans="1:5" ht="15">
      <c r="A8456" s="65">
        <v>122796381</v>
      </c>
      <c r="B8456" s="66">
        <f>IF(COUNTIF(A$2:A8456,A8456)=1,MAX(B$1:B8455)+1,VLOOKUP(A8456,A$1:B8455,2,0))</f>
        <v>1649</v>
      </c>
      <c r="C8456" s="67" t="s">
        <v>15</v>
      </c>
      <c r="D8456" s="68">
        <v>44638</v>
      </c>
      <c r="E8456" s="69" t="s">
        <v>132</v>
      </c>
    </row>
    <row r="8457" spans="1:5" ht="15">
      <c r="A8457" s="70">
        <v>122796381</v>
      </c>
      <c r="B8457" s="71">
        <f>IF(COUNTIF(A$2:A8457,A8457)=1,MAX(B$1:B8456)+1,VLOOKUP(A8457,A$1:B8456,2,0))</f>
        <v>1649</v>
      </c>
      <c r="C8457" s="72" t="s">
        <v>15</v>
      </c>
      <c r="D8457" s="73">
        <v>44652</v>
      </c>
      <c r="E8457" s="74" t="s">
        <v>132</v>
      </c>
    </row>
    <row r="8458" spans="1:5" ht="15">
      <c r="A8458" s="65">
        <v>122796381</v>
      </c>
      <c r="B8458" s="66">
        <f>IF(COUNTIF(A$2:A8458,A8458)=1,MAX(B$1:B8457)+1,VLOOKUP(A8458,A$1:B8457,2,0))</f>
        <v>1649</v>
      </c>
      <c r="C8458" s="67" t="s">
        <v>15</v>
      </c>
      <c r="D8458" s="68">
        <v>44673</v>
      </c>
      <c r="E8458" s="69" t="s">
        <v>132</v>
      </c>
    </row>
    <row r="8459" spans="1:5" ht="15">
      <c r="A8459" s="70">
        <v>122796381</v>
      </c>
      <c r="B8459" s="71">
        <f>IF(COUNTIF(A$2:A8459,A8459)=1,MAX(B$1:B8458)+1,VLOOKUP(A8459,A$1:B8458,2,0))</f>
        <v>1649</v>
      </c>
      <c r="C8459" s="72" t="s">
        <v>15</v>
      </c>
      <c r="D8459" s="73">
        <v>44680</v>
      </c>
      <c r="E8459" s="74" t="s">
        <v>132</v>
      </c>
    </row>
    <row r="8460" spans="1:5" ht="15">
      <c r="A8460" s="65">
        <v>122796413</v>
      </c>
      <c r="B8460" s="66">
        <f>IF(COUNTIF(A$2:A8460,A8460)=1,MAX(B$1:B8459)+1,VLOOKUP(A8460,A$1:B8459,2,0))</f>
        <v>1650</v>
      </c>
      <c r="C8460" s="67" t="s">
        <v>15</v>
      </c>
      <c r="D8460" s="68">
        <v>44637</v>
      </c>
      <c r="E8460" s="69" t="s">
        <v>132</v>
      </c>
    </row>
    <row r="8461" spans="1:5" ht="15">
      <c r="A8461" s="70">
        <v>122849068</v>
      </c>
      <c r="B8461" s="71">
        <f>IF(COUNTIF(A$2:A8461,A8461)=1,MAX(B$1:B8460)+1,VLOOKUP(A8461,A$1:B8460,2,0))</f>
        <v>1651</v>
      </c>
      <c r="C8461" s="72" t="s">
        <v>15</v>
      </c>
      <c r="D8461" s="73">
        <v>44652</v>
      </c>
      <c r="E8461" s="74" t="s">
        <v>132</v>
      </c>
    </row>
    <row r="8462" spans="1:5" ht="15">
      <c r="A8462" s="65">
        <v>122849068</v>
      </c>
      <c r="B8462" s="66">
        <f>IF(COUNTIF(A$2:A8462,A8462)=1,MAX(B$1:B8461)+1,VLOOKUP(A8462,A$1:B8461,2,0))</f>
        <v>1651</v>
      </c>
      <c r="C8462" s="67" t="s">
        <v>15</v>
      </c>
      <c r="D8462" s="68">
        <v>44687</v>
      </c>
      <c r="E8462" s="69" t="s">
        <v>132</v>
      </c>
    </row>
    <row r="8463" spans="1:5" ht="15">
      <c r="A8463" s="70">
        <v>122866452</v>
      </c>
      <c r="B8463" s="71">
        <f>IF(COUNTIF(A$2:A8463,A8463)=1,MAX(B$1:B8462)+1,VLOOKUP(A8463,A$1:B8462,2,0))</f>
        <v>1652</v>
      </c>
      <c r="C8463" s="72" t="s">
        <v>15</v>
      </c>
      <c r="D8463" s="73">
        <v>44629</v>
      </c>
      <c r="E8463" s="74" t="s">
        <v>132</v>
      </c>
    </row>
    <row r="8464" spans="1:5" ht="15">
      <c r="A8464" s="65">
        <v>122866452</v>
      </c>
      <c r="B8464" s="66">
        <f>IF(COUNTIF(A$2:A8464,A8464)=1,MAX(B$1:B8463)+1,VLOOKUP(A8464,A$1:B8463,2,0))</f>
        <v>1652</v>
      </c>
      <c r="C8464" s="67" t="s">
        <v>15</v>
      </c>
      <c r="D8464" s="68">
        <v>44636</v>
      </c>
      <c r="E8464" s="69" t="s">
        <v>132</v>
      </c>
    </row>
    <row r="8465" spans="1:5" ht="15">
      <c r="A8465" s="70">
        <v>122881409</v>
      </c>
      <c r="B8465" s="71">
        <f>IF(COUNTIF(A$2:A8465,A8465)=1,MAX(B$1:B8464)+1,VLOOKUP(A8465,A$1:B8464,2,0))</f>
        <v>1653</v>
      </c>
      <c r="C8465" s="72" t="s">
        <v>15</v>
      </c>
      <c r="D8465" s="73">
        <v>44656</v>
      </c>
      <c r="E8465" s="74" t="s">
        <v>132</v>
      </c>
    </row>
    <row r="8466" spans="1:5" ht="15">
      <c r="A8466" s="65">
        <v>122881409</v>
      </c>
      <c r="B8466" s="66">
        <f>IF(COUNTIF(A$2:A8466,A8466)=1,MAX(B$1:B8465)+1,VLOOKUP(A8466,A$1:B8465,2,0))</f>
        <v>1653</v>
      </c>
      <c r="C8466" s="67" t="s">
        <v>15</v>
      </c>
      <c r="D8466" s="68">
        <v>44677</v>
      </c>
      <c r="E8466" s="69" t="s">
        <v>132</v>
      </c>
    </row>
    <row r="8467" spans="1:5" ht="15">
      <c r="A8467" s="70">
        <v>122881569</v>
      </c>
      <c r="B8467" s="71">
        <f>IF(COUNTIF(A$2:A8467,A8467)=1,MAX(B$1:B8466)+1,VLOOKUP(A8467,A$1:B8466,2,0))</f>
        <v>1654</v>
      </c>
      <c r="C8467" s="72" t="s">
        <v>15</v>
      </c>
      <c r="D8467" s="73">
        <v>44652</v>
      </c>
      <c r="E8467" s="74" t="s">
        <v>132</v>
      </c>
    </row>
    <row r="8468" spans="1:5" ht="15">
      <c r="A8468" s="65">
        <v>122881569</v>
      </c>
      <c r="B8468" s="66">
        <f>IF(COUNTIF(A$2:A8468,A8468)=1,MAX(B$1:B8467)+1,VLOOKUP(A8468,A$1:B8467,2,0))</f>
        <v>1654</v>
      </c>
      <c r="C8468" s="67" t="s">
        <v>15</v>
      </c>
      <c r="D8468" s="68">
        <v>44658</v>
      </c>
      <c r="E8468" s="69" t="s">
        <v>132</v>
      </c>
    </row>
    <row r="8469" spans="1:5" ht="15">
      <c r="A8469" s="70">
        <v>122881686</v>
      </c>
      <c r="B8469" s="71">
        <f>IF(COUNTIF(A$2:A8469,A8469)=1,MAX(B$1:B8468)+1,VLOOKUP(A8469,A$1:B8468,2,0))</f>
        <v>1655</v>
      </c>
      <c r="C8469" s="72" t="s">
        <v>15</v>
      </c>
      <c r="D8469" s="73">
        <v>44656</v>
      </c>
      <c r="E8469" s="74" t="s">
        <v>132</v>
      </c>
    </row>
    <row r="8470" spans="1:5" ht="15">
      <c r="A8470" s="70">
        <v>122885211</v>
      </c>
      <c r="B8470" s="71">
        <f>IF(COUNTIF(A$2:A8470,A8470)=1,MAX(B$1:B8469)+1,VLOOKUP(A8470,A$1:B8469,2,0))</f>
        <v>1656</v>
      </c>
      <c r="C8470" s="72" t="s">
        <v>15</v>
      </c>
      <c r="D8470" s="73">
        <v>44680</v>
      </c>
      <c r="E8470" s="74" t="s">
        <v>132</v>
      </c>
    </row>
    <row r="8471" spans="1:5" ht="15">
      <c r="A8471" s="65">
        <v>122885483</v>
      </c>
      <c r="B8471" s="66">
        <f>IF(COUNTIF(A$2:A8471,A8471)=1,MAX(B$1:B8470)+1,VLOOKUP(A8471,A$1:B8470,2,0))</f>
        <v>1657</v>
      </c>
      <c r="C8471" s="67" t="s">
        <v>15</v>
      </c>
      <c r="D8471" s="68">
        <v>44680</v>
      </c>
      <c r="E8471" s="69" t="s">
        <v>132</v>
      </c>
    </row>
    <row r="8472" spans="1:5" ht="15">
      <c r="A8472" s="70">
        <v>122886025</v>
      </c>
      <c r="B8472" s="71">
        <f>IF(COUNTIF(A$2:A8472,A8472)=1,MAX(B$1:B8471)+1,VLOOKUP(A8472,A$1:B8471,2,0))</f>
        <v>1658</v>
      </c>
      <c r="C8472" s="72" t="s">
        <v>15</v>
      </c>
      <c r="D8472" s="73">
        <v>44672</v>
      </c>
      <c r="E8472" s="74" t="s">
        <v>132</v>
      </c>
    </row>
    <row r="8473" spans="1:5" ht="15">
      <c r="A8473" s="65">
        <v>122887556</v>
      </c>
      <c r="B8473" s="66">
        <f>IF(COUNTIF(A$2:A8473,A8473)=1,MAX(B$1:B8472)+1,VLOOKUP(A8473,A$1:B8472,2,0))</f>
        <v>1659</v>
      </c>
      <c r="C8473" s="67" t="s">
        <v>15</v>
      </c>
      <c r="D8473" s="68">
        <v>44670</v>
      </c>
      <c r="E8473" s="69" t="s">
        <v>132</v>
      </c>
    </row>
    <row r="8474" spans="1:5" ht="15">
      <c r="A8474" s="70">
        <v>122891969</v>
      </c>
      <c r="B8474" s="71">
        <f>IF(COUNTIF(A$2:A8474,A8474)=1,MAX(B$1:B8473)+1,VLOOKUP(A8474,A$1:B8473,2,0))</f>
        <v>1660</v>
      </c>
      <c r="C8474" s="72" t="s">
        <v>15</v>
      </c>
      <c r="D8474" s="73">
        <v>44687</v>
      </c>
      <c r="E8474" s="74" t="s">
        <v>132</v>
      </c>
    </row>
    <row r="8475" spans="1:5" ht="15">
      <c r="A8475" s="65">
        <v>122895636</v>
      </c>
      <c r="B8475" s="66">
        <f>IF(COUNTIF(A$2:A8475,A8475)=1,MAX(B$1:B8474)+1,VLOOKUP(A8475,A$1:B8474,2,0))</f>
        <v>1661</v>
      </c>
      <c r="C8475" s="67" t="s">
        <v>15</v>
      </c>
      <c r="D8475" s="68">
        <v>44638</v>
      </c>
      <c r="E8475" s="69" t="s">
        <v>132</v>
      </c>
    </row>
    <row r="8476" spans="1:5" ht="15">
      <c r="A8476" s="70">
        <v>122895636</v>
      </c>
      <c r="B8476" s="71">
        <f>IF(COUNTIF(A$2:A8476,A8476)=1,MAX(B$1:B8475)+1,VLOOKUP(A8476,A$1:B8475,2,0))</f>
        <v>1661</v>
      </c>
      <c r="C8476" s="72" t="s">
        <v>15</v>
      </c>
      <c r="D8476" s="73">
        <v>44652</v>
      </c>
      <c r="E8476" s="74" t="s">
        <v>132</v>
      </c>
    </row>
    <row r="8477" spans="1:5" ht="15">
      <c r="A8477" s="65">
        <v>122902946</v>
      </c>
      <c r="B8477" s="66">
        <f>IF(COUNTIF(A$2:A8477,A8477)=1,MAX(B$1:B8476)+1,VLOOKUP(A8477,A$1:B8476,2,0))</f>
        <v>1662</v>
      </c>
      <c r="C8477" s="67" t="s">
        <v>15</v>
      </c>
      <c r="D8477" s="68">
        <v>44666</v>
      </c>
      <c r="E8477" s="69" t="s">
        <v>132</v>
      </c>
    </row>
    <row r="8478" spans="1:5" ht="15">
      <c r="A8478" s="70">
        <v>122916389</v>
      </c>
      <c r="B8478" s="71">
        <f>IF(COUNTIF(A$2:A8478,A8478)=1,MAX(B$1:B8477)+1,VLOOKUP(A8478,A$1:B8477,2,0))</f>
        <v>1663</v>
      </c>
      <c r="C8478" s="72" t="s">
        <v>15</v>
      </c>
      <c r="D8478" s="73">
        <v>44648</v>
      </c>
      <c r="E8478" s="74" t="s">
        <v>132</v>
      </c>
    </row>
    <row r="8479" spans="1:5" ht="15">
      <c r="A8479" s="65">
        <v>122917042</v>
      </c>
      <c r="B8479" s="66">
        <f>IF(COUNTIF(A$2:A8479,A8479)=1,MAX(B$1:B8478)+1,VLOOKUP(A8479,A$1:B8478,2,0))</f>
        <v>1664</v>
      </c>
      <c r="C8479" s="67" t="s">
        <v>15</v>
      </c>
      <c r="D8479" s="68">
        <v>44642</v>
      </c>
      <c r="E8479" s="69" t="s">
        <v>132</v>
      </c>
    </row>
    <row r="8480" spans="1:5" ht="15">
      <c r="A8480" s="70">
        <v>122917042</v>
      </c>
      <c r="B8480" s="71">
        <f>IF(COUNTIF(A$2:A8480,A8480)=1,MAX(B$1:B8479)+1,VLOOKUP(A8480,A$1:B8479,2,0))</f>
        <v>1664</v>
      </c>
      <c r="C8480" s="72" t="s">
        <v>15</v>
      </c>
      <c r="D8480" s="73">
        <v>44658</v>
      </c>
      <c r="E8480" s="74" t="s">
        <v>132</v>
      </c>
    </row>
    <row r="8481" spans="1:5" ht="15">
      <c r="A8481" s="65">
        <v>122918489</v>
      </c>
      <c r="B8481" s="66">
        <f>IF(COUNTIF(A$2:A8481,A8481)=1,MAX(B$1:B8480)+1,VLOOKUP(A8481,A$1:B8480,2,0))</f>
        <v>1665</v>
      </c>
      <c r="C8481" s="67" t="s">
        <v>15</v>
      </c>
      <c r="D8481" s="68">
        <v>44657</v>
      </c>
      <c r="E8481" s="69" t="s">
        <v>132</v>
      </c>
    </row>
    <row r="8482" spans="1:5" ht="15">
      <c r="A8482" s="70">
        <v>122918545</v>
      </c>
      <c r="B8482" s="71">
        <f>IF(COUNTIF(A$2:A8482,A8482)=1,MAX(B$1:B8481)+1,VLOOKUP(A8482,A$1:B8481,2,0))</f>
        <v>1666</v>
      </c>
      <c r="C8482" s="72" t="s">
        <v>15</v>
      </c>
      <c r="D8482" s="73">
        <v>44663</v>
      </c>
      <c r="E8482" s="74" t="s">
        <v>132</v>
      </c>
    </row>
    <row r="8483" spans="1:5" ht="15">
      <c r="A8483" s="65">
        <v>122945154</v>
      </c>
      <c r="B8483" s="66">
        <f>IF(COUNTIF(A$2:A8483,A8483)=1,MAX(B$1:B8482)+1,VLOOKUP(A8483,A$1:B8482,2,0))</f>
        <v>1667</v>
      </c>
      <c r="C8483" s="67" t="s">
        <v>15</v>
      </c>
      <c r="D8483" s="68">
        <v>44686</v>
      </c>
      <c r="E8483" s="69" t="s">
        <v>132</v>
      </c>
    </row>
    <row r="8484" spans="1:5" ht="15">
      <c r="A8484" s="70">
        <v>122945407</v>
      </c>
      <c r="B8484" s="71">
        <f>IF(COUNTIF(A$2:A8484,A8484)=1,MAX(B$1:B8483)+1,VLOOKUP(A8484,A$1:B8483,2,0))</f>
        <v>1668</v>
      </c>
      <c r="C8484" s="72" t="s">
        <v>15</v>
      </c>
      <c r="D8484" s="73">
        <v>44686</v>
      </c>
      <c r="E8484" s="74" t="s">
        <v>132</v>
      </c>
    </row>
    <row r="8485" spans="1:5" ht="15">
      <c r="A8485" s="65">
        <v>122951192</v>
      </c>
      <c r="B8485" s="66">
        <f>IF(COUNTIF(A$2:A8485,A8485)=1,MAX(B$1:B8484)+1,VLOOKUP(A8485,A$1:B8484,2,0))</f>
        <v>1669</v>
      </c>
      <c r="C8485" s="67" t="s">
        <v>15</v>
      </c>
      <c r="D8485" s="68">
        <v>44650</v>
      </c>
      <c r="E8485" s="69" t="s">
        <v>132</v>
      </c>
    </row>
    <row r="8486" spans="1:5" ht="15">
      <c r="A8486" s="70">
        <v>123042799</v>
      </c>
      <c r="B8486" s="71">
        <f>IF(COUNTIF(A$2:A8486,A8486)=1,MAX(B$1:B8485)+1,VLOOKUP(A8486,A$1:B8485,2,0))</f>
        <v>1670</v>
      </c>
      <c r="C8486" s="72" t="s">
        <v>15</v>
      </c>
      <c r="D8486" s="73">
        <v>44678</v>
      </c>
      <c r="E8486" s="74" t="s">
        <v>132</v>
      </c>
    </row>
    <row r="8487" spans="1:5" ht="15">
      <c r="A8487" s="65">
        <v>123042919</v>
      </c>
      <c r="B8487" s="66">
        <f>IF(COUNTIF(A$2:A8487,A8487)=1,MAX(B$1:B8486)+1,VLOOKUP(A8487,A$1:B8486,2,0))</f>
        <v>1671</v>
      </c>
      <c r="C8487" s="67" t="s">
        <v>15</v>
      </c>
      <c r="D8487" s="68">
        <v>44671</v>
      </c>
      <c r="E8487" s="69" t="s">
        <v>132</v>
      </c>
    </row>
    <row r="8488" spans="1:5" ht="15">
      <c r="A8488" s="70">
        <v>123042922</v>
      </c>
      <c r="B8488" s="71">
        <f>IF(COUNTIF(A$2:A8488,A8488)=1,MAX(B$1:B8487)+1,VLOOKUP(A8488,A$1:B8487,2,0))</f>
        <v>1672</v>
      </c>
      <c r="C8488" s="72" t="s">
        <v>15</v>
      </c>
      <c r="D8488" s="73">
        <v>44671</v>
      </c>
      <c r="E8488" s="74" t="s">
        <v>132</v>
      </c>
    </row>
    <row r="8489" spans="1:5" ht="15">
      <c r="A8489" s="65">
        <v>123042942</v>
      </c>
      <c r="B8489" s="66">
        <f>IF(COUNTIF(A$2:A8489,A8489)=1,MAX(B$1:B8488)+1,VLOOKUP(A8489,A$1:B8488,2,0))</f>
        <v>1673</v>
      </c>
      <c r="C8489" s="67" t="s">
        <v>15</v>
      </c>
      <c r="D8489" s="68">
        <v>44694</v>
      </c>
      <c r="E8489" s="69" t="s">
        <v>132</v>
      </c>
    </row>
    <row r="8490" spans="1:5" ht="15">
      <c r="A8490" s="70">
        <v>123044913</v>
      </c>
      <c r="B8490" s="71">
        <f>IF(COUNTIF(A$2:A8490,A8490)=1,MAX(B$1:B8489)+1,VLOOKUP(A8490,A$1:B8489,2,0))</f>
        <v>1674</v>
      </c>
      <c r="C8490" s="72" t="s">
        <v>15</v>
      </c>
      <c r="D8490" s="73">
        <v>44681</v>
      </c>
      <c r="E8490" s="74" t="s">
        <v>132</v>
      </c>
    </row>
    <row r="8491" spans="1:5" ht="15">
      <c r="A8491" s="65">
        <v>123053068</v>
      </c>
      <c r="B8491" s="66">
        <f>IF(COUNTIF(A$2:A8491,A8491)=1,MAX(B$1:B8490)+1,VLOOKUP(A8491,A$1:B8490,2,0))</f>
        <v>1675</v>
      </c>
      <c r="C8491" s="67" t="s">
        <v>15</v>
      </c>
      <c r="D8491" s="68">
        <v>44697</v>
      </c>
      <c r="E8491" s="69" t="s">
        <v>132</v>
      </c>
    </row>
    <row r="8492" spans="1:5" ht="15">
      <c r="A8492" s="70">
        <v>123063316</v>
      </c>
      <c r="B8492" s="71">
        <f>IF(COUNTIF(A$2:A8492,A8492)=1,MAX(B$1:B8491)+1,VLOOKUP(A8492,A$1:B8491,2,0))</f>
        <v>1676</v>
      </c>
      <c r="C8492" s="72" t="s">
        <v>15</v>
      </c>
      <c r="D8492" s="73">
        <v>44697</v>
      </c>
      <c r="E8492" s="74" t="s">
        <v>132</v>
      </c>
    </row>
    <row r="8493" spans="1:5" ht="15">
      <c r="A8493" s="65">
        <v>123063498</v>
      </c>
      <c r="B8493" s="66">
        <f>IF(COUNTIF(A$2:A8493,A8493)=1,MAX(B$1:B8492)+1,VLOOKUP(A8493,A$1:B8492,2,0))</f>
        <v>1677</v>
      </c>
      <c r="C8493" s="67" t="s">
        <v>15</v>
      </c>
      <c r="D8493" s="68">
        <v>44699</v>
      </c>
      <c r="E8493" s="69" t="s">
        <v>132</v>
      </c>
    </row>
    <row r="8494" spans="1:5" ht="15">
      <c r="A8494" s="70">
        <v>123063656</v>
      </c>
      <c r="B8494" s="71">
        <f>IF(COUNTIF(A$2:A8494,A8494)=1,MAX(B$1:B8493)+1,VLOOKUP(A8494,A$1:B8493,2,0))</f>
        <v>1678</v>
      </c>
      <c r="C8494" s="72" t="s">
        <v>15</v>
      </c>
      <c r="D8494" s="73">
        <v>44693</v>
      </c>
      <c r="E8494" s="74" t="s">
        <v>132</v>
      </c>
    </row>
    <row r="8495" spans="1:5" ht="15">
      <c r="A8495" s="65">
        <v>122322701</v>
      </c>
      <c r="B8495" s="66">
        <f>IF(COUNTIF(A$2:A8495,A8495)=1,MAX(B$1:B8494)+1,VLOOKUP(A8495,A$1:B8494,2,0))</f>
        <v>1679</v>
      </c>
      <c r="C8495" s="67" t="s">
        <v>19</v>
      </c>
      <c r="D8495" s="68">
        <v>44669</v>
      </c>
      <c r="E8495" s="69" t="s">
        <v>132</v>
      </c>
    </row>
    <row r="8496" spans="1:5" ht="15">
      <c r="A8496" s="70">
        <v>122322701</v>
      </c>
      <c r="B8496" s="71">
        <f>IF(COUNTIF(A$2:A8496,A8496)=1,MAX(B$1:B8495)+1,VLOOKUP(A8496,A$1:B8495,2,0))</f>
        <v>1679</v>
      </c>
      <c r="C8496" s="72" t="s">
        <v>17</v>
      </c>
      <c r="D8496" s="73">
        <v>44609</v>
      </c>
      <c r="E8496" s="74" t="s">
        <v>132</v>
      </c>
    </row>
    <row r="8497" spans="1:5" ht="15">
      <c r="A8497" s="65">
        <v>122322701</v>
      </c>
      <c r="B8497" s="66">
        <f>IF(COUNTIF(A$2:A8497,A8497)=1,MAX(B$1:B8496)+1,VLOOKUP(A8497,A$1:B8496,2,0))</f>
        <v>1679</v>
      </c>
      <c r="C8497" s="67" t="s">
        <v>17</v>
      </c>
      <c r="D8497" s="68">
        <v>44624</v>
      </c>
      <c r="E8497" s="69" t="s">
        <v>132</v>
      </c>
    </row>
    <row r="8498" spans="1:5" ht="15">
      <c r="A8498" s="70">
        <v>122455602</v>
      </c>
      <c r="B8498" s="71">
        <f>IF(COUNTIF(A$2:A8498,A8498)=1,MAX(B$1:B8497)+1,VLOOKUP(A8498,A$1:B8497,2,0))</f>
        <v>1680</v>
      </c>
      <c r="C8498" s="72" t="s">
        <v>19</v>
      </c>
      <c r="D8498" s="73">
        <v>44620</v>
      </c>
      <c r="E8498" s="74" t="s">
        <v>132</v>
      </c>
    </row>
    <row r="8499" spans="1:5" ht="15">
      <c r="A8499" s="65">
        <v>122455602</v>
      </c>
      <c r="B8499" s="66">
        <f>IF(COUNTIF(A$2:A8499,A8499)=1,MAX(B$1:B8498)+1,VLOOKUP(A8499,A$1:B8498,2,0))</f>
        <v>1680</v>
      </c>
      <c r="C8499" s="67" t="s">
        <v>19</v>
      </c>
      <c r="D8499" s="68">
        <v>44634</v>
      </c>
      <c r="E8499" s="69" t="s">
        <v>132</v>
      </c>
    </row>
    <row r="8500" spans="1:5" ht="15">
      <c r="A8500" s="70">
        <v>122461346</v>
      </c>
      <c r="B8500" s="71">
        <f>IF(COUNTIF(A$2:A8500,A8500)=1,MAX(B$1:B8499)+1,VLOOKUP(A8500,A$1:B8499,2,0))</f>
        <v>1681</v>
      </c>
      <c r="C8500" s="72" t="s">
        <v>19</v>
      </c>
      <c r="D8500" s="73">
        <v>44609</v>
      </c>
      <c r="E8500" s="74" t="s">
        <v>132</v>
      </c>
    </row>
    <row r="8501" spans="1:5" ht="15">
      <c r="A8501" s="70">
        <v>122492038</v>
      </c>
      <c r="B8501" s="71">
        <f>IF(COUNTIF(A$2:A8501,A8501)=1,MAX(B$1:B8500)+1,VLOOKUP(A8501,A$1:B8500,2,0))</f>
        <v>1682</v>
      </c>
      <c r="C8501" s="72" t="s">
        <v>19</v>
      </c>
      <c r="D8501" s="73">
        <v>44624</v>
      </c>
      <c r="E8501" s="74" t="s">
        <v>132</v>
      </c>
    </row>
    <row r="8502" spans="1:5" ht="15">
      <c r="A8502" s="65">
        <v>122503055</v>
      </c>
      <c r="B8502" s="66">
        <f>IF(COUNTIF(A$2:A8502,A8502)=1,MAX(B$1:B8501)+1,VLOOKUP(A8502,A$1:B8501,2,0))</f>
        <v>1683</v>
      </c>
      <c r="C8502" s="67" t="s">
        <v>19</v>
      </c>
      <c r="D8502" s="68">
        <v>44623</v>
      </c>
      <c r="E8502" s="69" t="s">
        <v>132</v>
      </c>
    </row>
    <row r="8503" spans="1:5" ht="15">
      <c r="A8503" s="70">
        <v>122514454</v>
      </c>
      <c r="B8503" s="71">
        <f>IF(COUNTIF(A$2:A8503,A8503)=1,MAX(B$1:B8502)+1,VLOOKUP(A8503,A$1:B8502,2,0))</f>
        <v>1684</v>
      </c>
      <c r="C8503" s="72" t="s">
        <v>19</v>
      </c>
      <c r="D8503" s="73">
        <v>44669</v>
      </c>
      <c r="E8503" s="74" t="s">
        <v>132</v>
      </c>
    </row>
    <row r="8504" spans="1:5" ht="15">
      <c r="A8504" s="65">
        <v>122552082</v>
      </c>
      <c r="B8504" s="66">
        <f>IF(COUNTIF(A$2:A8504,A8504)=1,MAX(B$1:B8503)+1,VLOOKUP(A8504,A$1:B8503,2,0))</f>
        <v>1685</v>
      </c>
      <c r="C8504" s="67" t="s">
        <v>19</v>
      </c>
      <c r="D8504" s="68">
        <v>44669</v>
      </c>
      <c r="E8504" s="69" t="s">
        <v>132</v>
      </c>
    </row>
    <row r="8505" spans="1:5" ht="15">
      <c r="A8505" s="65">
        <v>122786258</v>
      </c>
      <c r="B8505" s="66">
        <f>IF(COUNTIF(A$2:A8505,A8505)=1,MAX(B$1:B8504)+1,VLOOKUP(A8505,A$1:B8504,2,0))</f>
        <v>1686</v>
      </c>
      <c r="C8505" s="67" t="s">
        <v>19</v>
      </c>
      <c r="D8505" s="68">
        <v>44655</v>
      </c>
      <c r="E8505" s="69" t="s">
        <v>132</v>
      </c>
    </row>
    <row r="8506" spans="1:5" ht="15">
      <c r="A8506" s="70">
        <v>121391712</v>
      </c>
      <c r="B8506" s="71">
        <f>IF(COUNTIF(A$2:A8506,A8506)=1,MAX(B$1:B8505)+1,VLOOKUP(A8506,A$1:B8505,2,0))</f>
        <v>1687</v>
      </c>
      <c r="C8506" s="72" t="s">
        <v>24</v>
      </c>
      <c r="D8506" s="73">
        <v>44629</v>
      </c>
      <c r="E8506" s="74" t="s">
        <v>132</v>
      </c>
    </row>
    <row r="8507" spans="1:5" ht="15">
      <c r="A8507" s="65">
        <v>121391712</v>
      </c>
      <c r="B8507" s="66">
        <f>IF(COUNTIF(A$2:A8507,A8507)=1,MAX(B$1:B8506)+1,VLOOKUP(A8507,A$1:B8506,2,0))</f>
        <v>1687</v>
      </c>
      <c r="C8507" s="67" t="s">
        <v>24</v>
      </c>
      <c r="D8507" s="68">
        <v>44636</v>
      </c>
      <c r="E8507" s="69" t="s">
        <v>132</v>
      </c>
    </row>
    <row r="8508" spans="1:5" ht="15">
      <c r="A8508" s="65">
        <v>122167420</v>
      </c>
      <c r="B8508" s="66">
        <f>IF(COUNTIF(A$2:A8508,A8508)=1,MAX(B$1:B8507)+1,VLOOKUP(A8508,A$1:B8507,2,0))</f>
        <v>1688</v>
      </c>
      <c r="C8508" s="67" t="s">
        <v>24</v>
      </c>
      <c r="D8508" s="68">
        <v>44634</v>
      </c>
      <c r="E8508" s="69" t="s">
        <v>132</v>
      </c>
    </row>
    <row r="8509" spans="1:5" ht="15">
      <c r="A8509" s="70">
        <v>122167420</v>
      </c>
      <c r="B8509" s="71">
        <f>IF(COUNTIF(A$2:A8509,A8509)=1,MAX(B$1:B8508)+1,VLOOKUP(A8509,A$1:B8508,2,0))</f>
        <v>1688</v>
      </c>
      <c r="C8509" s="72" t="s">
        <v>24</v>
      </c>
      <c r="D8509" s="73">
        <v>44641</v>
      </c>
      <c r="E8509" s="74" t="s">
        <v>132</v>
      </c>
    </row>
    <row r="8510" spans="1:5" ht="15">
      <c r="A8510" s="65">
        <v>122187180</v>
      </c>
      <c r="B8510" s="66">
        <f>IF(COUNTIF(A$2:A8510,A8510)=1,MAX(B$1:B8509)+1,VLOOKUP(A8510,A$1:B8509,2,0))</f>
        <v>1689</v>
      </c>
      <c r="C8510" s="67" t="s">
        <v>24</v>
      </c>
      <c r="D8510" s="68">
        <v>44648</v>
      </c>
      <c r="E8510" s="69" t="s">
        <v>132</v>
      </c>
    </row>
    <row r="8511" spans="1:5" ht="15">
      <c r="A8511" s="70">
        <v>122220601</v>
      </c>
      <c r="B8511" s="71">
        <f>IF(COUNTIF(A$2:A8511,A8511)=1,MAX(B$1:B8510)+1,VLOOKUP(A8511,A$1:B8510,2,0))</f>
        <v>1690</v>
      </c>
      <c r="C8511" s="72" t="s">
        <v>24</v>
      </c>
      <c r="D8511" s="73">
        <v>44679</v>
      </c>
      <c r="E8511" s="74" t="s">
        <v>132</v>
      </c>
    </row>
    <row r="8512" spans="1:5" ht="15">
      <c r="A8512" s="65">
        <v>122438919</v>
      </c>
      <c r="B8512" s="66">
        <f>IF(COUNTIF(A$2:A8512,A8512)=1,MAX(B$1:B8511)+1,VLOOKUP(A8512,A$1:B8511,2,0))</f>
        <v>1691</v>
      </c>
      <c r="C8512" s="67" t="s">
        <v>24</v>
      </c>
      <c r="D8512" s="68">
        <v>44666</v>
      </c>
      <c r="E8512" s="69" t="s">
        <v>132</v>
      </c>
    </row>
    <row r="8513" spans="1:5" ht="15">
      <c r="A8513" s="70">
        <v>122459247</v>
      </c>
      <c r="B8513" s="71">
        <f>IF(COUNTIF(A$2:A8513,A8513)=1,MAX(B$1:B8512)+1,VLOOKUP(A8513,A$1:B8512,2,0))</f>
        <v>1692</v>
      </c>
      <c r="C8513" s="72" t="s">
        <v>24</v>
      </c>
      <c r="D8513" s="73">
        <v>44680</v>
      </c>
      <c r="E8513" s="74" t="s">
        <v>132</v>
      </c>
    </row>
    <row r="8514" spans="1:5" ht="15">
      <c r="A8514" s="65">
        <v>122240356</v>
      </c>
      <c r="B8514" s="66">
        <f>IF(COUNTIF(A$2:A8514,A8514)=1,MAX(B$1:B8513)+1,VLOOKUP(A8514,A$1:B8513,2,0))</f>
        <v>1693</v>
      </c>
      <c r="C8514" s="67" t="s">
        <v>17</v>
      </c>
      <c r="D8514" s="68">
        <v>44629</v>
      </c>
      <c r="E8514" s="69" t="s">
        <v>132</v>
      </c>
    </row>
    <row r="8515" spans="1:5" ht="15">
      <c r="A8515" s="70">
        <v>122443031</v>
      </c>
      <c r="B8515" s="71">
        <f>IF(COUNTIF(A$2:A8515,A8515)=1,MAX(B$1:B8514)+1,VLOOKUP(A8515,A$1:B8514,2,0))</f>
        <v>1694</v>
      </c>
      <c r="C8515" s="72" t="s">
        <v>17</v>
      </c>
      <c r="D8515" s="73">
        <v>44610</v>
      </c>
      <c r="E8515" s="74" t="s">
        <v>132</v>
      </c>
    </row>
    <row r="8516" spans="1:5" ht="15">
      <c r="A8516" s="65">
        <v>122443211</v>
      </c>
      <c r="B8516" s="66">
        <f>IF(COUNTIF(A$2:A8516,A8516)=1,MAX(B$1:B8515)+1,VLOOKUP(A8516,A$1:B8515,2,0))</f>
        <v>1695</v>
      </c>
      <c r="C8516" s="67" t="s">
        <v>17</v>
      </c>
      <c r="D8516" s="68">
        <v>44609</v>
      </c>
      <c r="E8516" s="69" t="s">
        <v>132</v>
      </c>
    </row>
    <row r="8517" spans="1:5" ht="15">
      <c r="A8517" s="70">
        <v>122443211</v>
      </c>
      <c r="B8517" s="71">
        <f>IF(COUNTIF(A$2:A8517,A8517)=1,MAX(B$1:B8516)+1,VLOOKUP(A8517,A$1:B8516,2,0))</f>
        <v>1695</v>
      </c>
      <c r="C8517" s="72" t="s">
        <v>17</v>
      </c>
      <c r="D8517" s="73">
        <v>44617</v>
      </c>
      <c r="E8517" s="74" t="s">
        <v>132</v>
      </c>
    </row>
    <row r="8518" spans="1:5" ht="15">
      <c r="A8518" s="65">
        <v>122443619</v>
      </c>
      <c r="B8518" s="66">
        <f>IF(COUNTIF(A$2:A8518,A8518)=1,MAX(B$1:B8517)+1,VLOOKUP(A8518,A$1:B8517,2,0))</f>
        <v>1696</v>
      </c>
      <c r="C8518" s="67" t="s">
        <v>17</v>
      </c>
      <c r="D8518" s="68">
        <v>44609</v>
      </c>
      <c r="E8518" s="69" t="s">
        <v>132</v>
      </c>
    </row>
    <row r="8519" spans="1:5" ht="15">
      <c r="A8519" s="70">
        <v>122443619</v>
      </c>
      <c r="B8519" s="71">
        <f>IF(COUNTIF(A$2:A8519,A8519)=1,MAX(B$1:B8518)+1,VLOOKUP(A8519,A$1:B8518,2,0))</f>
        <v>1696</v>
      </c>
      <c r="C8519" s="72" t="s">
        <v>17</v>
      </c>
      <c r="D8519" s="73">
        <v>44617</v>
      </c>
      <c r="E8519" s="74" t="s">
        <v>132</v>
      </c>
    </row>
    <row r="8520" spans="1:5" ht="15">
      <c r="A8520" s="65">
        <v>122443747</v>
      </c>
      <c r="B8520" s="66">
        <f>IF(COUNTIF(A$2:A8520,A8520)=1,MAX(B$1:B8519)+1,VLOOKUP(A8520,A$1:B8519,2,0))</f>
        <v>1697</v>
      </c>
      <c r="C8520" s="67" t="s">
        <v>17</v>
      </c>
      <c r="D8520" s="68">
        <v>44609</v>
      </c>
      <c r="E8520" s="69" t="s">
        <v>132</v>
      </c>
    </row>
    <row r="8521" spans="1:5" ht="15">
      <c r="A8521" s="70">
        <v>122443747</v>
      </c>
      <c r="B8521" s="71">
        <f>IF(COUNTIF(A$2:A8521,A8521)=1,MAX(B$1:B8520)+1,VLOOKUP(A8521,A$1:B8520,2,0))</f>
        <v>1697</v>
      </c>
      <c r="C8521" s="72" t="s">
        <v>17</v>
      </c>
      <c r="D8521" s="73">
        <v>44617</v>
      </c>
      <c r="E8521" s="74" t="s">
        <v>132</v>
      </c>
    </row>
    <row r="8522" spans="1:5" ht="15">
      <c r="A8522" s="65">
        <v>122454118</v>
      </c>
      <c r="B8522" s="66">
        <f>IF(COUNTIF(A$2:A8522,A8522)=1,MAX(B$1:B8521)+1,VLOOKUP(A8522,A$1:B8521,2,0))</f>
        <v>1698</v>
      </c>
      <c r="C8522" s="67" t="s">
        <v>17</v>
      </c>
      <c r="D8522" s="68">
        <v>44631</v>
      </c>
      <c r="E8522" s="69" t="s">
        <v>132</v>
      </c>
    </row>
    <row r="8523" spans="1:5" ht="15">
      <c r="A8523" s="70">
        <v>122520288</v>
      </c>
      <c r="B8523" s="71">
        <f>IF(COUNTIF(A$2:A8523,A8523)=1,MAX(B$1:B8522)+1,VLOOKUP(A8523,A$1:B8522,2,0))</f>
        <v>1699</v>
      </c>
      <c r="C8523" s="72" t="s">
        <v>17</v>
      </c>
      <c r="D8523" s="73">
        <v>44671</v>
      </c>
      <c r="E8523" s="74" t="s">
        <v>132</v>
      </c>
    </row>
    <row r="8524" spans="1:5" ht="15">
      <c r="A8524" s="65">
        <v>122614506</v>
      </c>
      <c r="B8524" s="66">
        <f>IF(COUNTIF(A$2:A8524,A8524)=1,MAX(B$1:B8523)+1,VLOOKUP(A8524,A$1:B8523,2,0))</f>
        <v>1700</v>
      </c>
      <c r="C8524" s="67" t="s">
        <v>17</v>
      </c>
      <c r="D8524" s="68">
        <v>44648</v>
      </c>
      <c r="E8524" s="69" t="s">
        <v>132</v>
      </c>
    </row>
    <row r="8525" spans="1:5" ht="15">
      <c r="A8525" s="65">
        <v>122624149</v>
      </c>
      <c r="B8525" s="66">
        <f>IF(COUNTIF(A$2:A8525,A8525)=1,MAX(B$1:B8524)+1,VLOOKUP(A8525,A$1:B8524,2,0))</f>
        <v>1701</v>
      </c>
      <c r="C8525" s="67" t="s">
        <v>17</v>
      </c>
      <c r="D8525" s="68">
        <v>44637</v>
      </c>
      <c r="E8525" s="69" t="s">
        <v>132</v>
      </c>
    </row>
    <row r="8526" spans="1:5" ht="15">
      <c r="A8526" s="70">
        <v>122980995</v>
      </c>
      <c r="B8526" s="71">
        <f>IF(COUNTIF(A$2:A8526,A8526)=1,MAX(B$1:B8525)+1,VLOOKUP(A8526,A$1:B8525,2,0))</f>
        <v>1702</v>
      </c>
      <c r="C8526" s="72" t="s">
        <v>17</v>
      </c>
      <c r="D8526" s="73">
        <v>44677</v>
      </c>
      <c r="E8526" s="74" t="s">
        <v>132</v>
      </c>
    </row>
    <row r="8527" spans="1:5" ht="15">
      <c r="A8527" s="70">
        <v>122409262</v>
      </c>
      <c r="B8527" s="71">
        <f>IF(COUNTIF(A$2:A8527,A8527)=1,MAX(B$1:B8526)+1,VLOOKUP(A8527,A$1:B8526,2,0))</f>
        <v>1703</v>
      </c>
      <c r="C8527" s="72" t="s">
        <v>15</v>
      </c>
      <c r="D8527" s="73">
        <v>44652</v>
      </c>
      <c r="E8527" s="74" t="s">
        <v>138</v>
      </c>
    </row>
    <row r="8528" spans="1:5" ht="15">
      <c r="A8528" s="65">
        <v>122533974</v>
      </c>
      <c r="B8528" s="66">
        <f>IF(COUNTIF(A$2:A8528,A8528)=1,MAX(B$1:B8527)+1,VLOOKUP(A8528,A$1:B8527,2,0))</f>
        <v>1704</v>
      </c>
      <c r="C8528" s="67" t="s">
        <v>17</v>
      </c>
      <c r="D8528" s="68">
        <v>44622</v>
      </c>
      <c r="E8528" s="69" t="s">
        <v>138</v>
      </c>
    </row>
    <row r="8529" spans="1:5" ht="15">
      <c r="A8529" s="65">
        <v>121398274</v>
      </c>
      <c r="B8529" s="66">
        <f>IF(COUNTIF(A$2:A8529,A8529)=1,MAX(B$1:B8528)+1,VLOOKUP(A8529,A$1:B8528,2,0))</f>
        <v>1705</v>
      </c>
      <c r="C8529" s="67" t="s">
        <v>15</v>
      </c>
      <c r="D8529" s="68">
        <v>44608</v>
      </c>
      <c r="E8529" s="69" t="s">
        <v>137</v>
      </c>
    </row>
    <row r="8530" spans="1:5" ht="15">
      <c r="A8530" s="70">
        <v>121398274</v>
      </c>
      <c r="B8530" s="71">
        <f>IF(COUNTIF(A$2:A8530,A8530)=1,MAX(B$1:B8529)+1,VLOOKUP(A8530,A$1:B8529,2,0))</f>
        <v>1705</v>
      </c>
      <c r="C8530" s="72" t="s">
        <v>15</v>
      </c>
      <c r="D8530" s="73">
        <v>44622</v>
      </c>
      <c r="E8530" s="74" t="s">
        <v>137</v>
      </c>
    </row>
  </sheetData>
  <autoFilter ref="A1:E4871"/>
  <pageMargins left="0.75" right="0.75" top="1" bottom="1" header="0.5" footer="0.5"/>
  <pageSetup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1176B-3A24-4B2C-9207-E8425E99FF90}">
  <dimension ref="A1:D21"/>
  <sheetViews>
    <sheetView workbookViewId="0" topLeftCell="C1">
      <selection pane="topLeft" activeCell="C29" sqref="C29"/>
    </sheetView>
  </sheetViews>
  <sheetFormatPr defaultRowHeight="15"/>
  <cols>
    <col min="1" max="1" width="11.2857142857143" style="9" bestFit="1" customWidth="1"/>
    <col min="2" max="2" width="194.571428571429" style="9" bestFit="1" customWidth="1"/>
    <col min="3" max="3" width="175.428571428571" style="9" bestFit="1" customWidth="1"/>
    <col min="4" max="4" width="160.142857142857" style="9" bestFit="1" customWidth="1"/>
    <col min="5" max="16384" width="9.14285714285714" style="9"/>
  </cols>
  <sheetData>
    <row r="1" spans="1:4" ht="15">
      <c r="A1" s="278" t="s">
        <v>149</v>
      </c>
      <c r="B1" s="278" t="s">
        <v>150</v>
      </c>
      <c r="C1" s="278" t="s">
        <v>151</v>
      </c>
      <c r="D1" s="278" t="s">
        <v>152</v>
      </c>
    </row>
    <row r="2" spans="1:4" ht="15">
      <c r="A2" s="279"/>
      <c r="B2" s="279"/>
      <c r="C2" s="279"/>
      <c r="D2" s="279"/>
    </row>
    <row r="3" spans="1:4" ht="18.75">
      <c r="A3" s="10" t="s">
        <v>153</v>
      </c>
      <c r="B3" s="11" t="s">
        <v>154</v>
      </c>
      <c r="C3" s="12" t="s">
        <v>155</v>
      </c>
      <c r="D3" s="13" t="s">
        <v>156</v>
      </c>
    </row>
    <row r="4" spans="1:4" ht="15">
      <c r="A4" s="10" t="s">
        <v>157</v>
      </c>
      <c r="B4" s="12" t="s">
        <v>158</v>
      </c>
      <c r="C4" s="12" t="s">
        <v>159</v>
      </c>
      <c r="D4" s="14" t="s">
        <v>160</v>
      </c>
    </row>
    <row r="5" spans="1:4" ht="15">
      <c r="A5" s="10" t="s">
        <v>161</v>
      </c>
      <c r="B5" s="12" t="s">
        <v>162</v>
      </c>
      <c r="C5" s="12" t="s">
        <v>163</v>
      </c>
      <c r="D5" s="14"/>
    </row>
    <row r="6" spans="1:4" ht="15">
      <c r="A6" s="10" t="s">
        <v>164</v>
      </c>
      <c r="B6" s="12" t="s">
        <v>165</v>
      </c>
      <c r="C6" s="12" t="s">
        <v>166</v>
      </c>
      <c r="D6" s="14"/>
    </row>
    <row r="7" spans="1:4" ht="15">
      <c r="A7" s="10" t="s">
        <v>167</v>
      </c>
      <c r="B7" s="12" t="s">
        <v>168</v>
      </c>
      <c r="C7" s="12" t="s">
        <v>169</v>
      </c>
      <c r="D7" s="14"/>
    </row>
    <row r="8" spans="1:4" ht="15">
      <c r="A8" s="10" t="s">
        <v>170</v>
      </c>
      <c r="B8" s="14" t="s">
        <v>171</v>
      </c>
      <c r="C8" s="14" t="s">
        <v>172</v>
      </c>
      <c r="D8" s="14" t="s">
        <v>160</v>
      </c>
    </row>
    <row r="9" spans="1:4" ht="15">
      <c r="A9" s="10" t="s">
        <v>173</v>
      </c>
      <c r="B9" s="14" t="s">
        <v>174</v>
      </c>
      <c r="C9" s="14" t="s">
        <v>175</v>
      </c>
      <c r="D9" s="14"/>
    </row>
    <row r="10" spans="1:4" ht="15">
      <c r="A10" s="10" t="s">
        <v>176</v>
      </c>
      <c r="B10" s="14" t="s">
        <v>177</v>
      </c>
      <c r="C10" s="14" t="s">
        <v>178</v>
      </c>
      <c r="D10" s="14"/>
    </row>
    <row r="11" spans="1:4" ht="15">
      <c r="A11" s="10" t="s">
        <v>179</v>
      </c>
      <c r="B11" s="14" t="s">
        <v>180</v>
      </c>
      <c r="C11" s="14" t="s">
        <v>181</v>
      </c>
      <c r="D11" s="14"/>
    </row>
    <row r="12" spans="1:4" ht="30">
      <c r="A12" s="10" t="s">
        <v>182</v>
      </c>
      <c r="B12" s="14" t="s">
        <v>183</v>
      </c>
      <c r="C12" s="14" t="s">
        <v>184</v>
      </c>
      <c r="D12" s="15" t="s">
        <v>185</v>
      </c>
    </row>
    <row r="13" spans="1:4" ht="15">
      <c r="A13" s="10" t="s">
        <v>186</v>
      </c>
      <c r="B13" s="14" t="s">
        <v>187</v>
      </c>
      <c r="C13" s="14" t="s">
        <v>188</v>
      </c>
      <c r="D13" s="14"/>
    </row>
    <row r="14" spans="1:4" ht="15">
      <c r="A14" s="10" t="s">
        <v>189</v>
      </c>
      <c r="B14" s="14" t="s">
        <v>190</v>
      </c>
      <c r="C14" s="14" t="s">
        <v>191</v>
      </c>
      <c r="D14" s="14" t="s">
        <v>160</v>
      </c>
    </row>
    <row r="15" spans="1:4" ht="15">
      <c r="A15" s="10" t="s">
        <v>192</v>
      </c>
      <c r="B15" s="14" t="s">
        <v>193</v>
      </c>
      <c r="C15" s="14" t="s">
        <v>194</v>
      </c>
      <c r="D15" s="14" t="s">
        <v>195</v>
      </c>
    </row>
    <row r="16" spans="1:4" ht="45">
      <c r="A16" s="10" t="s">
        <v>196</v>
      </c>
      <c r="B16" s="15" t="s">
        <v>197</v>
      </c>
      <c r="C16" s="14" t="s">
        <v>198</v>
      </c>
      <c r="D16" s="15" t="s">
        <v>199</v>
      </c>
    </row>
    <row r="17" spans="1:4" ht="15">
      <c r="A17" s="10" t="s">
        <v>200</v>
      </c>
      <c r="B17" s="14" t="s">
        <v>201</v>
      </c>
      <c r="C17" s="14" t="s">
        <v>202</v>
      </c>
      <c r="D17" s="14"/>
    </row>
    <row r="18" spans="1:4" ht="15">
      <c r="A18" s="10" t="s">
        <v>203</v>
      </c>
      <c r="B18" s="14" t="s">
        <v>204</v>
      </c>
      <c r="C18" s="14" t="s">
        <v>205</v>
      </c>
      <c r="D18" s="14" t="s">
        <v>206</v>
      </c>
    </row>
    <row r="19" spans="1:4" ht="30">
      <c r="A19" s="10" t="s">
        <v>207</v>
      </c>
      <c r="B19" s="15" t="s">
        <v>208</v>
      </c>
      <c r="C19" s="14" t="s">
        <v>209</v>
      </c>
      <c r="D19" s="15" t="s">
        <v>210</v>
      </c>
    </row>
    <row r="20" spans="1:4" ht="30">
      <c r="A20" s="10" t="s">
        <v>211</v>
      </c>
      <c r="B20" s="14" t="s">
        <v>212</v>
      </c>
      <c r="C20" s="14" t="s">
        <v>213</v>
      </c>
      <c r="D20" s="15" t="s">
        <v>210</v>
      </c>
    </row>
    <row r="21" spans="1:4" ht="15">
      <c r="A21" s="10" t="s">
        <v>214</v>
      </c>
      <c r="B21" s="14" t="s">
        <v>215</v>
      </c>
      <c r="C21" s="14" t="s">
        <v>216</v>
      </c>
      <c r="D21" s="14" t="s">
        <v>160</v>
      </c>
    </row>
  </sheetData>
  <mergeCells count="4">
    <mergeCell ref="A1:A2"/>
    <mergeCell ref="B1:B2"/>
    <mergeCell ref="C1:C2"/>
    <mergeCell ref="D1:D2"/>
  </mergeCells>
  <pageMargins left="0.7" right="0.7" top="0.75" bottom="0.75" header="0.3" footer="0.3"/>
  <pageSetup horizontalDpi="1200" verticalDpi="1200" orientation="portrait" r:id="rId1"/>
</worksheet>
</file>

<file path=customXml/_rels/item1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1.xml" /></Relationships>
</file>

<file path=customXml/_rels/item2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2.xml" /></Relationships>
</file>

<file path=customXml/_rels/item3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3.xml" /></Relationships>
</file>

<file path=customXml/_rels/item4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4.xml" /></Relationships>
</file>

<file path=customXml/_rels/item5.xml.rels><?xml version="1.0" encoding="UTF-8" standalone="yes"?><Relationships xmlns="http://schemas.openxmlformats.org/package/2006/relationships"><Relationship Id="rId1" Type="http://schemas.openxmlformats.org/officeDocument/2006/relationships/customXmlProps" Target="itemProps5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z G j z U o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M x o 8 1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M a P N S K I p H u A 4 A A A A R A A A A E w A c A E Z v c m 1 1 b G F z L 1 N l Y 3 R p b 2 4 x L m 0 g o h g A K K A U A A A A A A A A A A A A A A A A A A A A A A A A A A A A K 0 5 N L s n M z 1 M I h t C G 1 g B Q S w E C L Q A U A A I A C A D M a P N S j Q a H k K I A A A D 1 A A A A E g A A A A A A A A A A A A A A A A A A A A A A Q 2 9 u Z m l n L 1 B h Y 2 t h Z 2 U u e G 1 s U E s B A i 0 A F A A C A A g A z G j z U g / K 6 a u k A A A A 6 Q A A A B M A A A A A A A A A A A A A A A A A 7 g A A A F t D b 2 5 0 Z W 5 0 X 1 R 5 c G V z X S 5 4 b W x Q S w E C L Q A U A A I A C A D M a P N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0 9 V C w K I J E O F k T N K r m 0 t Q g A A A A A C A A A A A A A D Z g A A w A A A A B A A A A B W U Z + 0 j L P y h W v 7 C + k I n K Q V A A A A A A S A A A C g A A A A E A A A A E n e B Z S Q B t q a 5 c f V 7 E A 9 b G V Q A A A A + e W Y Y 0 0 2 U w S l o y C j m b a 1 N G K i 2 z / F g y w v K V y Z p f A f q 5 3 d + 2 p i 3 A P X 0 L W 7 F R M Y Z R 3 D v O k k t J e q O C 4 O r 8 q Q / p i 6 E 9 a W m g N f u x S 6 p y 5 V U e 6 7 r q I U A A A A H E G 2 6 U 0 A Q 9 7 4 j k J H B L e T l / 5 1 x h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89235EDFC1A084495E54239C0B02BAA" ma:contentTypeVersion="11" ma:contentTypeDescription="Create a new document." ma:contentTypeScope="" ma:versionID="351de2ef7d46eec95d85b962f3c6c00c">
  <xsd:schema xmlns:xsd="http://www.w3.org/2001/XMLSchema" xmlns:xs="http://www.w3.org/2001/XMLSchema" xmlns:p="http://schemas.microsoft.com/office/2006/metadata/properties" xmlns:ns2="90f4557e-16e7-4ad4-9248-b950eb894e33" xmlns:ns3="2c7220a4-f1fe-4ad2-8dd7-a066dda6a6aa" targetNamespace="http://schemas.microsoft.com/office/2006/metadata/properties" ma:root="true" ma:fieldsID="801dedfadccc38b09c61ea7b26765301" ns2:_="" ns3:_="">
    <xsd:import namespace="90f4557e-16e7-4ad4-9248-b950eb894e33"/>
    <xsd:import namespace="2c7220a4-f1fe-4ad2-8dd7-a066dda6a6a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f4557e-16e7-4ad4-9248-b950eb894e3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c7220a4-f1fe-4ad2-8dd7-a066dda6a6aa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haredContentType xmlns="Microsoft.SharePoint.Taxonomy.ContentTypeSync" SourceId="b06c99b3-cd83-43e5-b4c1-d62f316c1e37" ContentTypeId="0x0101" PreviousValue="false"/>
</file>

<file path=customXml/itemProps1.xml><?xml version="1.0" encoding="utf-8"?>
<ds:datastoreItem xmlns:ds="http://schemas.openxmlformats.org/officeDocument/2006/customXml" ds:itemID="{D4931019-5888-498A-9B64-4CB3DE66A949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280094-764C-4D9F-BEF7-45AF8C34E3C8}"/>
</file>

<file path=customXml/itemProps3.xml><?xml version="1.0" encoding="utf-8"?>
<ds:datastoreItem xmlns:ds="http://schemas.openxmlformats.org/officeDocument/2006/customXml" ds:itemID="{8AC7C8B9-45E5-45DF-B057-644D65E834C4}">
  <ds:schemaRefs>
    <ds:schemaRef ds:uri="http://www.w3.org/XML/1998/namespace"/>
    <ds:schemaRef ds:uri="http://purl.org/dc/elements/1.1/"/>
    <ds:schemaRef ds:uri="http://schemas.microsoft.com/office/2006/documentManagement/types"/>
    <ds:schemaRef ds:uri="1a7893b4-7256-4b1b-ac2f-81c71b65249f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  <ds:schemaRef ds:uri="63d32d81-e0c5-4c7b-b280-0841145a248c"/>
    <ds:schemaRef ds:uri="97e57212-3e02-407f-8b2d-05f7d7f19b15"/>
    <ds:schemaRef ds:uri="http://purl.org/dc/dcmitype/"/>
    <ds:schemaRef ds:uri="http://purl.org/dc/terms/"/>
  </ds:schemaRefs>
</ds:datastoreItem>
</file>

<file path=customXml/itemProps4.xml><?xml version="1.0" encoding="utf-8"?>
<ds:datastoreItem xmlns:ds="http://schemas.openxmlformats.org/officeDocument/2006/customXml" ds:itemID="{2A2F25BA-4A83-4E23-A3D5-9EE0269095F1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694DFF45-869A-4E66-938C-FD72DFF68B22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89235EDFC1A084495E54239C0B02BAA</vt:lpwstr>
  </property>
</Properties>
</file>